   </c>
      <c r="AB1897" s="32" t="s">
        <v>33</v>
      </c>
      <c r="AC1897" s="31" t="s">
        <v>7151</v>
      </c>
      <c r="AD1897" s="47" t="s">
        <v>6564</v>
      </c>
      <c r="AE1897" s="14"/>
      <c r="AF1897" s="14"/>
    </row>
    <row r="1898" spans="1:32" ht="51" customHeight="1" x14ac:dyDescent="0.2">
      <c r="A1898" s="28" t="s">
        <v>7152</v>
      </c>
      <c r="B1898" s="30" t="s">
        <v>742</v>
      </c>
      <c r="C1898" s="31" t="s">
        <v>6559</v>
      </c>
      <c r="D1898" s="52" t="s">
        <v>7004</v>
      </c>
      <c r="E1898" s="32" t="s">
        <v>75</v>
      </c>
      <c r="F1898" s="34" t="s">
        <v>7153</v>
      </c>
      <c r="G1898" s="34" t="s">
        <v>7154</v>
      </c>
      <c r="H1898" s="36">
        <v>44651</v>
      </c>
      <c r="I1898" s="36">
        <v>45199</v>
      </c>
      <c r="J1898" s="37" t="s">
        <v>14822</v>
      </c>
      <c r="K1898" s="51" t="s">
        <v>7155</v>
      </c>
      <c r="L1898" s="51" t="s">
        <v>35</v>
      </c>
      <c r="M1898" s="50">
        <v>0.85</v>
      </c>
      <c r="N1898" s="50">
        <v>0.15</v>
      </c>
      <c r="O1898" s="40">
        <v>420159.53049999999</v>
      </c>
      <c r="P1898" s="41">
        <v>55764.752870130731</v>
      </c>
      <c r="Q1898" s="40">
        <v>74145.799499999994</v>
      </c>
      <c r="R1898" s="41">
        <v>9840.8387417877748</v>
      </c>
      <c r="S1898" s="40">
        <v>494305.33</v>
      </c>
      <c r="T1898" s="41">
        <v>65605.591611918513</v>
      </c>
      <c r="U1898" s="40">
        <v>0</v>
      </c>
      <c r="V1898" s="41">
        <v>0</v>
      </c>
      <c r="W1898" s="40">
        <v>0</v>
      </c>
      <c r="X1898" s="41">
        <v>0</v>
      </c>
      <c r="Y1898" s="42">
        <v>494305.33</v>
      </c>
      <c r="Z1898" s="43">
        <v>65605.591611918513</v>
      </c>
      <c r="AA1898" s="32" t="s">
        <v>6562</v>
      </c>
      <c r="AB1898" s="32" t="s">
        <v>33</v>
      </c>
      <c r="AC1898" s="31" t="s">
        <v>7156</v>
      </c>
      <c r="AD1898" s="47" t="s">
        <v>6564</v>
      </c>
      <c r="AE1898" s="14"/>
      <c r="AF1898" s="14"/>
    </row>
    <row r="1899" spans="1:32" ht="51" customHeight="1" x14ac:dyDescent="0.2">
      <c r="A1899" s="28" t="s">
        <v>7157</v>
      </c>
      <c r="B1899" s="30" t="s">
        <v>742</v>
      </c>
      <c r="C1899" s="31" t="s">
        <v>6559</v>
      </c>
      <c r="D1899" s="52" t="s">
        <v>7004</v>
      </c>
      <c r="E1899" s="32" t="s">
        <v>75</v>
      </c>
      <c r="F1899" s="34" t="s">
        <v>7158</v>
      </c>
      <c r="G1899" s="34" t="s">
        <v>7159</v>
      </c>
      <c r="H1899" s="36">
        <v>44642</v>
      </c>
      <c r="I1899" s="36">
        <v>45191</v>
      </c>
      <c r="J1899" s="37" t="s">
        <v>14822</v>
      </c>
      <c r="K1899" s="38" t="s">
        <v>891</v>
      </c>
      <c r="L1899" s="38" t="s">
        <v>35</v>
      </c>
      <c r="M1899" s="50">
        <v>0.85</v>
      </c>
      <c r="N1899" s="50">
        <v>0.15</v>
      </c>
      <c r="O1899" s="40">
        <v>424565.00399999996</v>
      </c>
      <c r="P1899" s="41">
        <v>56349.459685446935</v>
      </c>
      <c r="Q1899" s="40">
        <v>74923.23599999999</v>
      </c>
      <c r="R1899" s="41">
        <v>9944.0222974318112</v>
      </c>
      <c r="S1899" s="40">
        <v>499488.24</v>
      </c>
      <c r="T1899" s="41">
        <v>66293.481982878759</v>
      </c>
      <c r="U1899" s="40">
        <v>0</v>
      </c>
      <c r="V1899" s="41">
        <v>0</v>
      </c>
      <c r="W1899" s="40">
        <v>0</v>
      </c>
      <c r="X1899" s="41">
        <v>0</v>
      </c>
      <c r="Y1899" s="42">
        <v>499488.24</v>
      </c>
      <c r="Z1899" s="43">
        <v>66293.481982878759</v>
      </c>
      <c r="AA1899" s="32" t="s">
        <v>6562</v>
      </c>
      <c r="AB1899" s="32" t="s">
        <v>33</v>
      </c>
      <c r="AC1899" s="31" t="s">
        <v>7160</v>
      </c>
      <c r="AD1899" s="47" t="s">
        <v>6564</v>
      </c>
      <c r="AE1899" s="14"/>
      <c r="AF1899" s="14"/>
    </row>
    <row r="1900" spans="1:32" ht="38.25" customHeight="1" x14ac:dyDescent="0.2">
      <c r="A1900" s="29" t="s">
        <v>7161</v>
      </c>
      <c r="B1900" s="30" t="s">
        <v>742</v>
      </c>
      <c r="C1900" s="47" t="s">
        <v>6559</v>
      </c>
      <c r="D1900" s="52" t="s">
        <v>7004</v>
      </c>
      <c r="E1900" s="32" t="s">
        <v>75</v>
      </c>
      <c r="F1900" s="34" t="s">
        <v>7162</v>
      </c>
      <c r="G1900" s="34" t="s">
        <v>7163</v>
      </c>
      <c r="H1900" s="36">
        <v>44706</v>
      </c>
      <c r="I1900" s="36">
        <v>45132</v>
      </c>
      <c r="J1900" s="37" t="s">
        <v>14822</v>
      </c>
      <c r="K1900" s="35" t="s">
        <v>35</v>
      </c>
      <c r="L1900" s="51" t="s">
        <v>35</v>
      </c>
      <c r="M1900" s="50">
        <v>0.85</v>
      </c>
      <c r="N1900" s="50">
        <v>0.15</v>
      </c>
      <c r="O1900" s="40">
        <v>373243.5</v>
      </c>
      <c r="P1900" s="41">
        <v>49537.925542504476</v>
      </c>
      <c r="Q1900" s="40">
        <v>65866.5</v>
      </c>
      <c r="R1900" s="41">
        <v>8741.9868604419662</v>
      </c>
      <c r="S1900" s="40">
        <v>439110</v>
      </c>
      <c r="T1900" s="41">
        <v>58279.912402946444</v>
      </c>
      <c r="U1900" s="40">
        <v>0</v>
      </c>
      <c r="V1900" s="41">
        <v>0</v>
      </c>
      <c r="W1900" s="40">
        <v>0</v>
      </c>
      <c r="X1900" s="41">
        <v>0</v>
      </c>
      <c r="Y1900" s="42">
        <v>439110</v>
      </c>
      <c r="Z1900" s="43">
        <v>58279.912402946444</v>
      </c>
      <c r="AA1900" s="32" t="s">
        <v>6562</v>
      </c>
      <c r="AB1900" s="32" t="s">
        <v>33</v>
      </c>
      <c r="AC1900" s="31" t="s">
        <v>7164</v>
      </c>
      <c r="AD1900" s="47" t="s">
        <v>6564</v>
      </c>
      <c r="AE1900" s="14"/>
      <c r="AF1900" s="14"/>
    </row>
    <row r="1901" spans="1:32" ht="38.25" customHeight="1" x14ac:dyDescent="0.2">
      <c r="A1901" s="28" t="s">
        <v>7165</v>
      </c>
      <c r="B1901" s="30" t="s">
        <v>742</v>
      </c>
      <c r="C1901" s="47" t="s">
        <v>6559</v>
      </c>
      <c r="D1901" s="52" t="s">
        <v>7004</v>
      </c>
      <c r="E1901" s="32" t="s">
        <v>75</v>
      </c>
      <c r="F1901" s="34" t="s">
        <v>7166</v>
      </c>
      <c r="G1901" s="34" t="s">
        <v>4413</v>
      </c>
      <c r="H1901" s="36">
        <v>44713</v>
      </c>
      <c r="I1901" s="36">
        <v>45261</v>
      </c>
      <c r="J1901" s="37" t="s">
        <v>14822</v>
      </c>
      <c r="K1901" s="51" t="s">
        <v>7167</v>
      </c>
      <c r="L1901" s="51" t="s">
        <v>424</v>
      </c>
      <c r="M1901" s="50">
        <v>0.85</v>
      </c>
      <c r="N1901" s="50">
        <v>0.15</v>
      </c>
      <c r="O1901" s="40">
        <v>416678.79749999999</v>
      </c>
      <c r="P1901" s="41">
        <v>55302.780211029261</v>
      </c>
      <c r="Q1901" s="40">
        <v>73531.552499999991</v>
      </c>
      <c r="R1901" s="41">
        <v>9759.3141548875155</v>
      </c>
      <c r="S1901" s="40">
        <v>490210.35</v>
      </c>
      <c r="T1901" s="41">
        <v>65062.094365916775</v>
      </c>
      <c r="U1901" s="40">
        <v>0</v>
      </c>
      <c r="V1901" s="41">
        <v>0</v>
      </c>
      <c r="W1901" s="40">
        <v>0</v>
      </c>
      <c r="X1901" s="41">
        <v>0</v>
      </c>
      <c r="Y1901" s="42">
        <v>490210.35</v>
      </c>
      <c r="Z1901" s="43">
        <v>65062.094365916775</v>
      </c>
      <c r="AA1901" s="32" t="s">
        <v>6562</v>
      </c>
      <c r="AB1901" s="32" t="s">
        <v>33</v>
      </c>
      <c r="AC1901" s="31" t="s">
        <v>7168</v>
      </c>
      <c r="AD1901" s="47" t="s">
        <v>6564</v>
      </c>
      <c r="AE1901" s="14"/>
      <c r="AF1901" s="14"/>
    </row>
    <row r="1902" spans="1:32" ht="51" customHeight="1" x14ac:dyDescent="0.2">
      <c r="A1902" s="29" t="s">
        <v>7169</v>
      </c>
      <c r="B1902" s="30" t="s">
        <v>742</v>
      </c>
      <c r="C1902" s="31" t="s">
        <v>6559</v>
      </c>
      <c r="D1902" s="52" t="s">
        <v>7004</v>
      </c>
      <c r="E1902" s="32" t="s">
        <v>75</v>
      </c>
      <c r="F1902" s="34" t="s">
        <v>7170</v>
      </c>
      <c r="G1902" s="34" t="s">
        <v>7171</v>
      </c>
      <c r="H1902" s="36">
        <v>44644</v>
      </c>
      <c r="I1902" s="36">
        <v>45193</v>
      </c>
      <c r="J1902" s="37" t="s">
        <v>14822</v>
      </c>
      <c r="K1902" s="51" t="s">
        <v>7172</v>
      </c>
      <c r="L1902" s="38" t="s">
        <v>78</v>
      </c>
      <c r="M1902" s="50">
        <v>0.85</v>
      </c>
      <c r="N1902" s="50">
        <v>0.15</v>
      </c>
      <c r="O1902" s="40">
        <v>416422.64999999997</v>
      </c>
      <c r="P1902" s="41">
        <v>55268.783595460874</v>
      </c>
      <c r="Q1902" s="40">
        <v>73486.349999999991</v>
      </c>
      <c r="R1902" s="41">
        <v>9753.3147521401534</v>
      </c>
      <c r="S1902" s="40">
        <v>489909</v>
      </c>
      <c r="T1902" s="41">
        <v>65022.09834760103</v>
      </c>
      <c r="U1902" s="40">
        <v>0</v>
      </c>
      <c r="V1902" s="41">
        <v>0</v>
      </c>
      <c r="W1902" s="40">
        <v>0</v>
      </c>
      <c r="X1902" s="41">
        <v>0</v>
      </c>
      <c r="Y1902" s="42">
        <v>489909</v>
      </c>
      <c r="Z1902" s="43">
        <v>65022.09834760103</v>
      </c>
      <c r="AA1902" s="32" t="s">
        <v>6562</v>
      </c>
      <c r="AB1902" s="32" t="s">
        <v>33</v>
      </c>
      <c r="AC1902" s="31" t="s">
        <v>7173</v>
      </c>
      <c r="AD1902" s="47" t="s">
        <v>6564</v>
      </c>
      <c r="AE1902" s="14"/>
      <c r="AF1902" s="14"/>
    </row>
    <row r="1903" spans="1:32" ht="51" customHeight="1" x14ac:dyDescent="0.2">
      <c r="A1903" s="29" t="s">
        <v>7174</v>
      </c>
      <c r="B1903" s="30" t="s">
        <v>742</v>
      </c>
      <c r="C1903" s="47" t="s">
        <v>6559</v>
      </c>
      <c r="D1903" s="52" t="s">
        <v>7004</v>
      </c>
      <c r="E1903" s="32" t="s">
        <v>75</v>
      </c>
      <c r="F1903" s="34" t="s">
        <v>7175</v>
      </c>
      <c r="G1903" s="34" t="s">
        <v>664</v>
      </c>
      <c r="H1903" s="36">
        <v>44643</v>
      </c>
      <c r="I1903" s="36">
        <v>45192</v>
      </c>
      <c r="J1903" s="37" t="s">
        <v>14822</v>
      </c>
      <c r="K1903" s="51" t="s">
        <v>243</v>
      </c>
      <c r="L1903" s="51" t="s">
        <v>243</v>
      </c>
      <c r="M1903" s="50">
        <v>0.85</v>
      </c>
      <c r="N1903" s="50">
        <v>0.15</v>
      </c>
      <c r="O1903" s="40">
        <v>317014.73349999997</v>
      </c>
      <c r="P1903" s="41">
        <v>42075.085738934227</v>
      </c>
      <c r="Q1903" s="40">
        <v>55943.7765</v>
      </c>
      <c r="R1903" s="41">
        <v>7425.0151304001593</v>
      </c>
      <c r="S1903" s="40">
        <v>372958.51</v>
      </c>
      <c r="T1903" s="41">
        <v>49500.10086933439</v>
      </c>
      <c r="U1903" s="40">
        <v>0</v>
      </c>
      <c r="V1903" s="41">
        <v>0</v>
      </c>
      <c r="W1903" s="40">
        <v>0</v>
      </c>
      <c r="X1903" s="41">
        <v>0</v>
      </c>
      <c r="Y1903" s="42">
        <v>372958.51</v>
      </c>
      <c r="Z1903" s="43">
        <v>49500.10086933439</v>
      </c>
      <c r="AA1903" s="32" t="s">
        <v>6562</v>
      </c>
      <c r="AB1903" s="32" t="s">
        <v>33</v>
      </c>
      <c r="AC1903" s="47" t="s">
        <v>7176</v>
      </c>
      <c r="AD1903" s="47" t="s">
        <v>6564</v>
      </c>
      <c r="AE1903" s="14"/>
      <c r="AF1903" s="14"/>
    </row>
    <row r="1904" spans="1:32" ht="51" customHeight="1" x14ac:dyDescent="0.2">
      <c r="A1904" s="29" t="s">
        <v>7177</v>
      </c>
      <c r="B1904" s="30" t="s">
        <v>742</v>
      </c>
      <c r="C1904" s="47" t="s">
        <v>6559</v>
      </c>
      <c r="D1904" s="52" t="s">
        <v>7004</v>
      </c>
      <c r="E1904" s="32" t="s">
        <v>75</v>
      </c>
      <c r="F1904" s="34" t="s">
        <v>7178</v>
      </c>
      <c r="G1904" s="48" t="s">
        <v>1727</v>
      </c>
      <c r="H1904" s="36">
        <v>44651</v>
      </c>
      <c r="I1904" s="36">
        <v>45199</v>
      </c>
      <c r="J1904" s="37" t="s">
        <v>14822</v>
      </c>
      <c r="K1904" s="51" t="s">
        <v>337</v>
      </c>
      <c r="L1904" s="51" t="s">
        <v>337</v>
      </c>
      <c r="M1904" s="50">
        <v>0.85</v>
      </c>
      <c r="N1904" s="50">
        <v>0.15</v>
      </c>
      <c r="O1904" s="40">
        <v>368120.55</v>
      </c>
      <c r="P1904" s="41">
        <v>48857.993231136767</v>
      </c>
      <c r="Q1904" s="40">
        <v>64962.45</v>
      </c>
      <c r="R1904" s="41">
        <v>8621.9988054947225</v>
      </c>
      <c r="S1904" s="40">
        <v>433083</v>
      </c>
      <c r="T1904" s="41">
        <v>57479.992036631491</v>
      </c>
      <c r="U1904" s="40">
        <v>0</v>
      </c>
      <c r="V1904" s="41">
        <v>0</v>
      </c>
      <c r="W1904" s="40">
        <v>0</v>
      </c>
      <c r="X1904" s="41">
        <v>0</v>
      </c>
      <c r="Y1904" s="42">
        <v>433083</v>
      </c>
      <c r="Z1904" s="43">
        <v>57479.992036631491</v>
      </c>
      <c r="AA1904" s="32" t="s">
        <v>6562</v>
      </c>
      <c r="AB1904" s="32" t="s">
        <v>33</v>
      </c>
      <c r="AC1904" s="31" t="s">
        <v>7179</v>
      </c>
      <c r="AD1904" s="47" t="s">
        <v>6564</v>
      </c>
      <c r="AE1904" s="14"/>
      <c r="AF1904" s="14"/>
    </row>
    <row r="1905" spans="1:32" ht="38.25" customHeight="1" x14ac:dyDescent="0.2">
      <c r="A1905" s="29" t="s">
        <v>7180</v>
      </c>
      <c r="B1905" s="30" t="s">
        <v>742</v>
      </c>
      <c r="C1905" s="47" t="s">
        <v>6559</v>
      </c>
      <c r="D1905" s="52" t="s">
        <v>7004</v>
      </c>
      <c r="E1905" s="32" t="s">
        <v>75</v>
      </c>
      <c r="F1905" s="34" t="s">
        <v>7181</v>
      </c>
      <c r="G1905" s="34" t="s">
        <v>7182</v>
      </c>
      <c r="H1905" s="36">
        <v>44701</v>
      </c>
      <c r="I1905" s="36">
        <v>45189</v>
      </c>
      <c r="J1905" s="37" t="s">
        <v>14822</v>
      </c>
      <c r="K1905" s="51" t="s">
        <v>337</v>
      </c>
      <c r="L1905" s="51" t="s">
        <v>337</v>
      </c>
      <c r="M1905" s="50">
        <v>0.85</v>
      </c>
      <c r="N1905" s="50">
        <v>0.15</v>
      </c>
      <c r="O1905" s="40">
        <v>334716.82500000001</v>
      </c>
      <c r="P1905" s="41">
        <v>44424.557037626917</v>
      </c>
      <c r="Q1905" s="40">
        <v>59067.674999999996</v>
      </c>
      <c r="R1905" s="41">
        <v>7839.627712522396</v>
      </c>
      <c r="S1905" s="40">
        <v>393784.5</v>
      </c>
      <c r="T1905" s="41">
        <v>52264.18475014931</v>
      </c>
      <c r="U1905" s="40">
        <v>0</v>
      </c>
      <c r="V1905" s="41">
        <v>0</v>
      </c>
      <c r="W1905" s="40">
        <v>0</v>
      </c>
      <c r="X1905" s="41">
        <v>0</v>
      </c>
      <c r="Y1905" s="42">
        <v>393784.5</v>
      </c>
      <c r="Z1905" s="43">
        <v>52264.18475014931</v>
      </c>
      <c r="AA1905" s="32" t="s">
        <v>6562</v>
      </c>
      <c r="AB1905" s="32" t="s">
        <v>33</v>
      </c>
      <c r="AC1905" s="31" t="s">
        <v>7183</v>
      </c>
      <c r="AD1905" s="47" t="s">
        <v>6564</v>
      </c>
      <c r="AE1905" s="14"/>
      <c r="AF1905" s="14"/>
    </row>
    <row r="1906" spans="1:32" ht="51" customHeight="1" x14ac:dyDescent="0.2">
      <c r="A1906" s="28" t="s">
        <v>7184</v>
      </c>
      <c r="B1906" s="30" t="s">
        <v>742</v>
      </c>
      <c r="C1906" s="47" t="s">
        <v>6559</v>
      </c>
      <c r="D1906" s="52" t="s">
        <v>7004</v>
      </c>
      <c r="E1906" s="32" t="s">
        <v>75</v>
      </c>
      <c r="F1906" s="34" t="s">
        <v>7185</v>
      </c>
      <c r="G1906" s="34" t="s">
        <v>7186</v>
      </c>
      <c r="H1906" s="36">
        <v>44707</v>
      </c>
      <c r="I1906" s="36">
        <v>45164</v>
      </c>
      <c r="J1906" s="37" t="s">
        <v>14822</v>
      </c>
      <c r="K1906" s="51" t="s">
        <v>433</v>
      </c>
      <c r="L1906" s="51" t="s">
        <v>98</v>
      </c>
      <c r="M1906" s="50">
        <v>0.85</v>
      </c>
      <c r="N1906" s="50">
        <v>0.15</v>
      </c>
      <c r="O1906" s="40">
        <v>345634.46299999999</v>
      </c>
      <c r="P1906" s="41">
        <v>45873.576614241152</v>
      </c>
      <c r="Q1906" s="40">
        <v>60994.317000000003</v>
      </c>
      <c r="R1906" s="41">
        <v>8095.3370495719691</v>
      </c>
      <c r="S1906" s="40">
        <v>406628.78</v>
      </c>
      <c r="T1906" s="41">
        <v>53968.913663813124</v>
      </c>
      <c r="U1906" s="40">
        <v>0</v>
      </c>
      <c r="V1906" s="41">
        <v>0</v>
      </c>
      <c r="W1906" s="40">
        <v>0</v>
      </c>
      <c r="X1906" s="41">
        <v>0</v>
      </c>
      <c r="Y1906" s="42">
        <v>406628.78</v>
      </c>
      <c r="Z1906" s="43">
        <v>53968.913663813124</v>
      </c>
      <c r="AA1906" s="32" t="s">
        <v>6562</v>
      </c>
      <c r="AB1906" s="32" t="s">
        <v>33</v>
      </c>
      <c r="AC1906" s="31" t="s">
        <v>7187</v>
      </c>
      <c r="AD1906" s="47" t="s">
        <v>6564</v>
      </c>
      <c r="AE1906" s="14"/>
      <c r="AF1906" s="14"/>
    </row>
    <row r="1907" spans="1:32" ht="51" customHeight="1" x14ac:dyDescent="0.2">
      <c r="A1907" s="29" t="s">
        <v>7188</v>
      </c>
      <c r="B1907" s="30" t="s">
        <v>742</v>
      </c>
      <c r="C1907" s="47" t="s">
        <v>6559</v>
      </c>
      <c r="D1907" s="52" t="s">
        <v>7004</v>
      </c>
      <c r="E1907" s="32" t="s">
        <v>75</v>
      </c>
      <c r="F1907" s="34" t="s">
        <v>7189</v>
      </c>
      <c r="G1907" s="34" t="s">
        <v>7190</v>
      </c>
      <c r="H1907" s="36">
        <v>44706</v>
      </c>
      <c r="I1907" s="36">
        <v>45255</v>
      </c>
      <c r="J1907" s="37" t="s">
        <v>14822</v>
      </c>
      <c r="K1907" s="51" t="s">
        <v>337</v>
      </c>
      <c r="L1907" s="51" t="s">
        <v>337</v>
      </c>
      <c r="M1907" s="50">
        <v>0.85</v>
      </c>
      <c r="N1907" s="50">
        <v>0.15</v>
      </c>
      <c r="O1907" s="40">
        <v>203404.84700000001</v>
      </c>
      <c r="P1907" s="41">
        <v>26996.462538987325</v>
      </c>
      <c r="Q1907" s="40">
        <v>35894.972999999998</v>
      </c>
      <c r="R1907" s="41">
        <v>4764.0816245271744</v>
      </c>
      <c r="S1907" s="40">
        <v>239299.82</v>
      </c>
      <c r="T1907" s="41">
        <v>31760.5441635145</v>
      </c>
      <c r="U1907" s="40">
        <v>0</v>
      </c>
      <c r="V1907" s="41">
        <v>0</v>
      </c>
      <c r="W1907" s="40">
        <v>0</v>
      </c>
      <c r="X1907" s="41">
        <v>0</v>
      </c>
      <c r="Y1907" s="42">
        <v>239299.82</v>
      </c>
      <c r="Z1907" s="43">
        <v>31760.5441635145</v>
      </c>
      <c r="AA1907" s="32" t="s">
        <v>6562</v>
      </c>
      <c r="AB1907" s="32" t="s">
        <v>33</v>
      </c>
      <c r="AC1907" s="31" t="s">
        <v>7191</v>
      </c>
      <c r="AD1907" s="47" t="s">
        <v>6564</v>
      </c>
      <c r="AE1907" s="14"/>
      <c r="AF1907" s="14"/>
    </row>
    <row r="1908" spans="1:32" ht="51" customHeight="1" x14ac:dyDescent="0.2">
      <c r="A1908" s="29" t="s">
        <v>7192</v>
      </c>
      <c r="B1908" s="30" t="s">
        <v>742</v>
      </c>
      <c r="C1908" s="47" t="s">
        <v>6559</v>
      </c>
      <c r="D1908" s="52" t="s">
        <v>7004</v>
      </c>
      <c r="E1908" s="32" t="s">
        <v>75</v>
      </c>
      <c r="F1908" s="34" t="s">
        <v>7193</v>
      </c>
      <c r="G1908" s="34" t="s">
        <v>1576</v>
      </c>
      <c r="H1908" s="36">
        <v>44701</v>
      </c>
      <c r="I1908" s="36">
        <v>45127</v>
      </c>
      <c r="J1908" s="37" t="s">
        <v>14822</v>
      </c>
      <c r="K1908" s="51" t="s">
        <v>98</v>
      </c>
      <c r="L1908" s="51" t="s">
        <v>98</v>
      </c>
      <c r="M1908" s="50">
        <v>0.85</v>
      </c>
      <c r="N1908" s="50">
        <v>0.15</v>
      </c>
      <c r="O1908" s="40">
        <v>273502.8</v>
      </c>
      <c r="P1908" s="41">
        <v>36300.059725263782</v>
      </c>
      <c r="Q1908" s="40">
        <v>48265.2</v>
      </c>
      <c r="R1908" s="41">
        <v>6405.8928926936087</v>
      </c>
      <c r="S1908" s="40">
        <v>321768</v>
      </c>
      <c r="T1908" s="41">
        <v>42705.952617957395</v>
      </c>
      <c r="U1908" s="40">
        <v>0</v>
      </c>
      <c r="V1908" s="41">
        <v>0</v>
      </c>
      <c r="W1908" s="40">
        <v>0</v>
      </c>
      <c r="X1908" s="41">
        <v>0</v>
      </c>
      <c r="Y1908" s="42">
        <v>321768</v>
      </c>
      <c r="Z1908" s="43">
        <v>42705.952617957395</v>
      </c>
      <c r="AA1908" s="32" t="s">
        <v>6562</v>
      </c>
      <c r="AB1908" s="32" t="s">
        <v>33</v>
      </c>
      <c r="AC1908" s="31" t="s">
        <v>7194</v>
      </c>
      <c r="AD1908" s="47" t="s">
        <v>6564</v>
      </c>
      <c r="AE1908" s="14"/>
      <c r="AF1908" s="14"/>
    </row>
    <row r="1909" spans="1:32" ht="51" customHeight="1" x14ac:dyDescent="0.2">
      <c r="A1909" s="28" t="s">
        <v>7195</v>
      </c>
      <c r="B1909" s="30" t="s">
        <v>742</v>
      </c>
      <c r="C1909" s="31" t="s">
        <v>6559</v>
      </c>
      <c r="D1909" s="52" t="s">
        <v>7004</v>
      </c>
      <c r="E1909" s="32" t="s">
        <v>75</v>
      </c>
      <c r="F1909" s="34" t="s">
        <v>7196</v>
      </c>
      <c r="G1909" s="34" t="s">
        <v>7197</v>
      </c>
      <c r="H1909" s="36">
        <v>44645</v>
      </c>
      <c r="I1909" s="36">
        <v>45194</v>
      </c>
      <c r="J1909" s="37" t="s">
        <v>14822</v>
      </c>
      <c r="K1909" s="51" t="s">
        <v>7198</v>
      </c>
      <c r="L1909" s="38" t="s">
        <v>35</v>
      </c>
      <c r="M1909" s="50">
        <v>0.85</v>
      </c>
      <c r="N1909" s="50">
        <v>0.15</v>
      </c>
      <c r="O1909" s="40">
        <v>423741.14999999997</v>
      </c>
      <c r="P1909" s="41">
        <v>56240.115468843316</v>
      </c>
      <c r="Q1909" s="40">
        <v>74777.849999999991</v>
      </c>
      <c r="R1909" s="41">
        <v>9924.7262592076422</v>
      </c>
      <c r="S1909" s="40">
        <v>498519</v>
      </c>
      <c r="T1909" s="41">
        <v>66164.84172805096</v>
      </c>
      <c r="U1909" s="40">
        <v>0</v>
      </c>
      <c r="V1909" s="41">
        <v>0</v>
      </c>
      <c r="W1909" s="40">
        <v>0</v>
      </c>
      <c r="X1909" s="41">
        <v>0</v>
      </c>
      <c r="Y1909" s="42">
        <v>498519</v>
      </c>
      <c r="Z1909" s="43">
        <v>66164.84172805096</v>
      </c>
      <c r="AA1909" s="32" t="s">
        <v>6562</v>
      </c>
      <c r="AB1909" s="32" t="s">
        <v>33</v>
      </c>
      <c r="AC1909" s="31" t="s">
        <v>7199</v>
      </c>
      <c r="AD1909" s="47" t="s">
        <v>6564</v>
      </c>
      <c r="AE1909" s="14"/>
      <c r="AF1909" s="14"/>
    </row>
    <row r="1910" spans="1:32" ht="38.25" customHeight="1" x14ac:dyDescent="0.2">
      <c r="A1910" s="29" t="s">
        <v>7200</v>
      </c>
      <c r="B1910" s="30" t="s">
        <v>742</v>
      </c>
      <c r="C1910" s="47" t="s">
        <v>6559</v>
      </c>
      <c r="D1910" s="52" t="s">
        <v>7004</v>
      </c>
      <c r="E1910" s="32" t="s">
        <v>75</v>
      </c>
      <c r="F1910" s="34" t="s">
        <v>7201</v>
      </c>
      <c r="G1910" s="34" t="s">
        <v>7202</v>
      </c>
      <c r="H1910" s="36">
        <v>44749</v>
      </c>
      <c r="I1910" s="36">
        <v>45114</v>
      </c>
      <c r="J1910" s="37" t="s">
        <v>14822</v>
      </c>
      <c r="K1910" s="35" t="s">
        <v>35</v>
      </c>
      <c r="L1910" s="38" t="s">
        <v>35</v>
      </c>
      <c r="M1910" s="50">
        <v>0.85</v>
      </c>
      <c r="N1910" s="50">
        <v>0.15</v>
      </c>
      <c r="O1910" s="40">
        <v>424378.90499999997</v>
      </c>
      <c r="P1910" s="41">
        <v>56324.760103523782</v>
      </c>
      <c r="Q1910" s="40">
        <v>74890.39499999999</v>
      </c>
      <c r="R1910" s="41">
        <v>9939.6635476806678</v>
      </c>
      <c r="S1910" s="40">
        <v>499269.3</v>
      </c>
      <c r="T1910" s="41">
        <v>66264.423651204459</v>
      </c>
      <c r="U1910" s="40">
        <v>0</v>
      </c>
      <c r="V1910" s="41">
        <v>0</v>
      </c>
      <c r="W1910" s="40">
        <v>0</v>
      </c>
      <c r="X1910" s="41">
        <v>0</v>
      </c>
      <c r="Y1910" s="42">
        <v>499269.3</v>
      </c>
      <c r="Z1910" s="43">
        <v>66264.423651204459</v>
      </c>
      <c r="AA1910" s="33" t="s">
        <v>6562</v>
      </c>
      <c r="AB1910" s="33" t="s">
        <v>33</v>
      </c>
      <c r="AC1910" s="31" t="s">
        <v>7203</v>
      </c>
      <c r="AD1910" s="47" t="s">
        <v>6564</v>
      </c>
      <c r="AE1910" s="14"/>
      <c r="AF1910" s="14"/>
    </row>
    <row r="1911" spans="1:32" ht="140.25" customHeight="1" x14ac:dyDescent="0.2">
      <c r="A1911" s="29" t="s">
        <v>7204</v>
      </c>
      <c r="B1911" s="30" t="s">
        <v>742</v>
      </c>
      <c r="C1911" s="47" t="s">
        <v>6559</v>
      </c>
      <c r="D1911" s="52" t="s">
        <v>7004</v>
      </c>
      <c r="E1911" s="32" t="s">
        <v>75</v>
      </c>
      <c r="F1911" s="34" t="s">
        <v>7205</v>
      </c>
      <c r="G1911" s="34" t="s">
        <v>7206</v>
      </c>
      <c r="H1911" s="36">
        <v>44706</v>
      </c>
      <c r="I1911" s="36">
        <v>45071</v>
      </c>
      <c r="J1911" s="37" t="s">
        <v>14822</v>
      </c>
      <c r="K1911" s="35" t="s">
        <v>35</v>
      </c>
      <c r="L1911" s="51" t="s">
        <v>35</v>
      </c>
      <c r="M1911" s="50">
        <v>0.85</v>
      </c>
      <c r="N1911" s="50">
        <v>0.15</v>
      </c>
      <c r="O1911" s="40">
        <v>416736.3</v>
      </c>
      <c r="P1911" s="41">
        <v>55310.412104320123</v>
      </c>
      <c r="Q1911" s="40">
        <v>73541.7</v>
      </c>
      <c r="R1911" s="41">
        <v>9760.6609595859045</v>
      </c>
      <c r="S1911" s="40">
        <v>490278</v>
      </c>
      <c r="T1911" s="41">
        <v>65071.073063906028</v>
      </c>
      <c r="U1911" s="40">
        <v>0</v>
      </c>
      <c r="V1911" s="41">
        <v>0</v>
      </c>
      <c r="W1911" s="40">
        <v>0</v>
      </c>
      <c r="X1911" s="41">
        <v>0</v>
      </c>
      <c r="Y1911" s="42">
        <v>490278</v>
      </c>
      <c r="Z1911" s="43">
        <v>65071.073063906028</v>
      </c>
      <c r="AA1911" s="32" t="s">
        <v>6562</v>
      </c>
      <c r="AB1911" s="32" t="s">
        <v>33</v>
      </c>
      <c r="AC1911" s="31" t="s">
        <v>7207</v>
      </c>
      <c r="AD1911" s="47" t="s">
        <v>6564</v>
      </c>
      <c r="AE1911" s="14"/>
      <c r="AF1911" s="14"/>
    </row>
    <row r="1912" spans="1:32" ht="51" customHeight="1" x14ac:dyDescent="0.2">
      <c r="A1912" s="29" t="s">
        <v>7208</v>
      </c>
      <c r="B1912" s="30" t="s">
        <v>742</v>
      </c>
      <c r="C1912" s="47" t="s">
        <v>6559</v>
      </c>
      <c r="D1912" s="52" t="s">
        <v>7004</v>
      </c>
      <c r="E1912" s="32" t="s">
        <v>75</v>
      </c>
      <c r="F1912" s="34" t="s">
        <v>7209</v>
      </c>
      <c r="G1912" s="34" t="s">
        <v>7210</v>
      </c>
      <c r="H1912" s="36">
        <v>44694</v>
      </c>
      <c r="I1912" s="36">
        <v>45243</v>
      </c>
      <c r="J1912" s="37" t="s">
        <v>14822</v>
      </c>
      <c r="K1912" s="51" t="s">
        <v>98</v>
      </c>
      <c r="L1912" s="51" t="s">
        <v>98</v>
      </c>
      <c r="M1912" s="50">
        <v>0.85</v>
      </c>
      <c r="N1912" s="50">
        <v>0.15</v>
      </c>
      <c r="O1912" s="40">
        <v>424119.09399999998</v>
      </c>
      <c r="P1912" s="41">
        <v>56290.277257946771</v>
      </c>
      <c r="Q1912" s="40">
        <v>74844.546000000002</v>
      </c>
      <c r="R1912" s="41">
        <v>9933.5783396376664</v>
      </c>
      <c r="S1912" s="40">
        <v>498963.64</v>
      </c>
      <c r="T1912" s="41">
        <v>66223.85559758445</v>
      </c>
      <c r="U1912" s="40">
        <v>0</v>
      </c>
      <c r="V1912" s="41">
        <v>0</v>
      </c>
      <c r="W1912" s="40">
        <v>0</v>
      </c>
      <c r="X1912" s="41">
        <v>0</v>
      </c>
      <c r="Y1912" s="42">
        <v>498963.64</v>
      </c>
      <c r="Z1912" s="43">
        <v>66223.85559758445</v>
      </c>
      <c r="AA1912" s="32" t="s">
        <v>6562</v>
      </c>
      <c r="AB1912" s="32" t="s">
        <v>33</v>
      </c>
      <c r="AC1912" s="31" t="s">
        <v>7211</v>
      </c>
      <c r="AD1912" s="47" t="s">
        <v>6564</v>
      </c>
      <c r="AE1912" s="14"/>
      <c r="AF1912" s="14"/>
    </row>
    <row r="1913" spans="1:32" ht="51" customHeight="1" x14ac:dyDescent="0.2">
      <c r="A1913" s="29" t="s">
        <v>7212</v>
      </c>
      <c r="B1913" s="30" t="s">
        <v>742</v>
      </c>
      <c r="C1913" s="47" t="s">
        <v>6559</v>
      </c>
      <c r="D1913" s="52" t="s">
        <v>7004</v>
      </c>
      <c r="E1913" s="32" t="s">
        <v>75</v>
      </c>
      <c r="F1913" s="34" t="s">
        <v>7213</v>
      </c>
      <c r="G1913" s="34" t="s">
        <v>2432</v>
      </c>
      <c r="H1913" s="36">
        <v>44641</v>
      </c>
      <c r="I1913" s="36">
        <v>45006</v>
      </c>
      <c r="J1913" s="37" t="s">
        <v>14822</v>
      </c>
      <c r="K1913" s="51" t="s">
        <v>7214</v>
      </c>
      <c r="L1913" s="51" t="s">
        <v>98</v>
      </c>
      <c r="M1913" s="50">
        <v>0.85</v>
      </c>
      <c r="N1913" s="50">
        <v>0.15</v>
      </c>
      <c r="O1913" s="40">
        <v>181053.41699999999</v>
      </c>
      <c r="P1913" s="41">
        <v>24029.917977304398</v>
      </c>
      <c r="Q1913" s="40">
        <v>31950.602999999996</v>
      </c>
      <c r="R1913" s="41">
        <v>4240.5737607007759</v>
      </c>
      <c r="S1913" s="40">
        <v>213004.02</v>
      </c>
      <c r="T1913" s="41">
        <v>28270.491738005174</v>
      </c>
      <c r="U1913" s="40">
        <v>0</v>
      </c>
      <c r="V1913" s="41">
        <v>0</v>
      </c>
      <c r="W1913" s="40">
        <v>0</v>
      </c>
      <c r="X1913" s="41">
        <v>0</v>
      </c>
      <c r="Y1913" s="42">
        <v>213004.02</v>
      </c>
      <c r="Z1913" s="43">
        <v>28270.491738005174</v>
      </c>
      <c r="AA1913" s="32" t="s">
        <v>6562</v>
      </c>
      <c r="AB1913" s="32" t="s">
        <v>33</v>
      </c>
      <c r="AC1913" s="47" t="s">
        <v>7215</v>
      </c>
      <c r="AD1913" s="47" t="s">
        <v>6564</v>
      </c>
      <c r="AE1913" s="14"/>
      <c r="AF1913" s="14"/>
    </row>
    <row r="1914" spans="1:32" ht="51" customHeight="1" x14ac:dyDescent="0.2">
      <c r="A1914" s="29" t="s">
        <v>7216</v>
      </c>
      <c r="B1914" s="30" t="s">
        <v>742</v>
      </c>
      <c r="C1914" s="47" t="s">
        <v>6559</v>
      </c>
      <c r="D1914" s="52" t="s">
        <v>7004</v>
      </c>
      <c r="E1914" s="32" t="s">
        <v>75</v>
      </c>
      <c r="F1914" s="34" t="s">
        <v>7217</v>
      </c>
      <c r="G1914" s="34" t="s">
        <v>6648</v>
      </c>
      <c r="H1914" s="36">
        <v>44704</v>
      </c>
      <c r="I1914" s="36">
        <v>45069</v>
      </c>
      <c r="J1914" s="37" t="s">
        <v>14822</v>
      </c>
      <c r="K1914" s="51" t="s">
        <v>243</v>
      </c>
      <c r="L1914" s="51" t="s">
        <v>243</v>
      </c>
      <c r="M1914" s="50">
        <v>0.85</v>
      </c>
      <c r="N1914" s="50">
        <v>0.15</v>
      </c>
      <c r="O1914" s="40">
        <v>379725.6</v>
      </c>
      <c r="P1914" s="41">
        <v>50398.248058928919</v>
      </c>
      <c r="Q1914" s="40">
        <v>67010.399999999994</v>
      </c>
      <c r="R1914" s="41">
        <v>8893.8084809874563</v>
      </c>
      <c r="S1914" s="40">
        <v>446736</v>
      </c>
      <c r="T1914" s="41">
        <v>59292.056539916382</v>
      </c>
      <c r="U1914" s="40">
        <v>0</v>
      </c>
      <c r="V1914" s="41">
        <v>0</v>
      </c>
      <c r="W1914" s="40">
        <v>0</v>
      </c>
      <c r="X1914" s="41">
        <v>0</v>
      </c>
      <c r="Y1914" s="42">
        <v>446736</v>
      </c>
      <c r="Z1914" s="43">
        <v>59292.056539916382</v>
      </c>
      <c r="AA1914" s="32" t="s">
        <v>6562</v>
      </c>
      <c r="AB1914" s="32" t="s">
        <v>33</v>
      </c>
      <c r="AC1914" s="31" t="s">
        <v>7218</v>
      </c>
      <c r="AD1914" s="47" t="s">
        <v>6564</v>
      </c>
      <c r="AE1914" s="14"/>
      <c r="AF1914" s="14"/>
    </row>
    <row r="1915" spans="1:32" ht="63.75" customHeight="1" x14ac:dyDescent="0.2">
      <c r="A1915" s="29" t="s">
        <v>7219</v>
      </c>
      <c r="B1915" s="30" t="s">
        <v>742</v>
      </c>
      <c r="C1915" s="47" t="s">
        <v>6559</v>
      </c>
      <c r="D1915" s="52" t="s">
        <v>7004</v>
      </c>
      <c r="E1915" s="32" t="s">
        <v>75</v>
      </c>
      <c r="F1915" s="34" t="s">
        <v>7220</v>
      </c>
      <c r="G1915" s="34" t="s">
        <v>7221</v>
      </c>
      <c r="H1915" s="36">
        <v>44704</v>
      </c>
      <c r="I1915" s="36">
        <v>45253</v>
      </c>
      <c r="J1915" s="37" t="s">
        <v>14822</v>
      </c>
      <c r="K1915" s="51" t="s">
        <v>34</v>
      </c>
      <c r="L1915" s="51" t="s">
        <v>35</v>
      </c>
      <c r="M1915" s="50">
        <v>0.85</v>
      </c>
      <c r="N1915" s="50">
        <v>0.15</v>
      </c>
      <c r="O1915" s="40">
        <v>206692.375</v>
      </c>
      <c r="P1915" s="41">
        <v>27432.792487889041</v>
      </c>
      <c r="Q1915" s="40">
        <v>36475.125</v>
      </c>
      <c r="R1915" s="41">
        <v>4841.0810272745366</v>
      </c>
      <c r="S1915" s="40">
        <v>243167.5</v>
      </c>
      <c r="T1915" s="41">
        <v>32273.873515163577</v>
      </c>
      <c r="U1915" s="40">
        <v>0</v>
      </c>
      <c r="V1915" s="41">
        <v>0</v>
      </c>
      <c r="W1915" s="40">
        <v>0</v>
      </c>
      <c r="X1915" s="41">
        <v>0</v>
      </c>
      <c r="Y1915" s="42">
        <v>243167.5</v>
      </c>
      <c r="Z1915" s="43">
        <v>32273.873515163577</v>
      </c>
      <c r="AA1915" s="32" t="s">
        <v>6562</v>
      </c>
      <c r="AB1915" s="32" t="s">
        <v>33</v>
      </c>
      <c r="AC1915" s="31" t="s">
        <v>7222</v>
      </c>
      <c r="AD1915" s="47" t="s">
        <v>6564</v>
      </c>
      <c r="AE1915" s="14"/>
      <c r="AF1915" s="14"/>
    </row>
    <row r="1916" spans="1:32" ht="51" customHeight="1" x14ac:dyDescent="0.2">
      <c r="A1916" s="29" t="s">
        <v>7223</v>
      </c>
      <c r="B1916" s="30" t="s">
        <v>742</v>
      </c>
      <c r="C1916" s="47" t="s">
        <v>6559</v>
      </c>
      <c r="D1916" s="52" t="s">
        <v>7004</v>
      </c>
      <c r="E1916" s="32" t="s">
        <v>75</v>
      </c>
      <c r="F1916" s="34" t="s">
        <v>7224</v>
      </c>
      <c r="G1916" s="34" t="s">
        <v>7225</v>
      </c>
      <c r="H1916" s="36">
        <v>44701</v>
      </c>
      <c r="I1916" s="36">
        <v>45250</v>
      </c>
      <c r="J1916" s="37" t="s">
        <v>14822</v>
      </c>
      <c r="K1916" s="51" t="s">
        <v>185</v>
      </c>
      <c r="L1916" s="51" t="s">
        <v>185</v>
      </c>
      <c r="M1916" s="50">
        <v>0.85</v>
      </c>
      <c r="N1916" s="50">
        <v>0.15</v>
      </c>
      <c r="O1916" s="40">
        <v>343842.408</v>
      </c>
      <c r="P1916" s="41">
        <v>45635.730041807685</v>
      </c>
      <c r="Q1916" s="40">
        <v>60678.071999999993</v>
      </c>
      <c r="R1916" s="41">
        <v>8053.3641250248838</v>
      </c>
      <c r="S1916" s="40">
        <v>404520.48</v>
      </c>
      <c r="T1916" s="41">
        <v>53689.094166832561</v>
      </c>
      <c r="U1916" s="40">
        <v>0</v>
      </c>
      <c r="V1916" s="41">
        <v>0</v>
      </c>
      <c r="W1916" s="40">
        <v>0</v>
      </c>
      <c r="X1916" s="41">
        <v>0</v>
      </c>
      <c r="Y1916" s="42">
        <v>404520.48</v>
      </c>
      <c r="Z1916" s="43">
        <v>53689.094166832561</v>
      </c>
      <c r="AA1916" s="32" t="s">
        <v>6562</v>
      </c>
      <c r="AB1916" s="32" t="s">
        <v>33</v>
      </c>
      <c r="AC1916" s="31" t="s">
        <v>7226</v>
      </c>
      <c r="AD1916" s="47" t="s">
        <v>6564</v>
      </c>
      <c r="AE1916" s="14"/>
      <c r="AF1916" s="14"/>
    </row>
    <row r="1917" spans="1:32" ht="51" customHeight="1" x14ac:dyDescent="0.2">
      <c r="A1917" s="29" t="s">
        <v>7227</v>
      </c>
      <c r="B1917" s="30" t="s">
        <v>742</v>
      </c>
      <c r="C1917" s="31" t="s">
        <v>6559</v>
      </c>
      <c r="D1917" s="52" t="s">
        <v>7004</v>
      </c>
      <c r="E1917" s="32" t="s">
        <v>75</v>
      </c>
      <c r="F1917" s="34" t="s">
        <v>7228</v>
      </c>
      <c r="G1917" s="34" t="s">
        <v>7229</v>
      </c>
      <c r="H1917" s="36">
        <v>44650</v>
      </c>
      <c r="I1917" s="36">
        <v>45199</v>
      </c>
      <c r="J1917" s="37" t="s">
        <v>14822</v>
      </c>
      <c r="K1917" s="38" t="s">
        <v>129</v>
      </c>
      <c r="L1917" s="38" t="s">
        <v>129</v>
      </c>
      <c r="M1917" s="50">
        <v>0.85</v>
      </c>
      <c r="N1917" s="50">
        <v>0.15</v>
      </c>
      <c r="O1917" s="40">
        <v>420502.80299999996</v>
      </c>
      <c r="P1917" s="41">
        <v>55810.312960382231</v>
      </c>
      <c r="Q1917" s="40">
        <v>74206.376999999993</v>
      </c>
      <c r="R1917" s="41">
        <v>9848.8787577145122</v>
      </c>
      <c r="S1917" s="40">
        <v>494709.18</v>
      </c>
      <c r="T1917" s="41">
        <v>65659.191718096758</v>
      </c>
      <c r="U1917" s="40">
        <v>0</v>
      </c>
      <c r="V1917" s="41">
        <v>0</v>
      </c>
      <c r="W1917" s="40">
        <v>0</v>
      </c>
      <c r="X1917" s="41">
        <v>0</v>
      </c>
      <c r="Y1917" s="42">
        <v>494709.18</v>
      </c>
      <c r="Z1917" s="43">
        <v>65659.191718096758</v>
      </c>
      <c r="AA1917" s="32" t="s">
        <v>6562</v>
      </c>
      <c r="AB1917" s="32" t="s">
        <v>33</v>
      </c>
      <c r="AC1917" s="31" t="s">
        <v>7230</v>
      </c>
      <c r="AD1917" s="47" t="s">
        <v>6564</v>
      </c>
      <c r="AE1917" s="14"/>
      <c r="AF1917" s="14"/>
    </row>
    <row r="1918" spans="1:32" ht="51" customHeight="1" x14ac:dyDescent="0.2">
      <c r="A1918" s="29" t="s">
        <v>7231</v>
      </c>
      <c r="B1918" s="30" t="s">
        <v>742</v>
      </c>
      <c r="C1918" s="47" t="s">
        <v>6559</v>
      </c>
      <c r="D1918" s="52" t="s">
        <v>7004</v>
      </c>
      <c r="E1918" s="32" t="s">
        <v>75</v>
      </c>
      <c r="F1918" s="34" t="s">
        <v>7232</v>
      </c>
      <c r="G1918" s="34" t="s">
        <v>3839</v>
      </c>
      <c r="H1918" s="36">
        <v>44641</v>
      </c>
      <c r="I1918" s="36">
        <v>45190</v>
      </c>
      <c r="J1918" s="37" t="s">
        <v>14822</v>
      </c>
      <c r="K1918" s="51" t="s">
        <v>129</v>
      </c>
      <c r="L1918" s="51" t="s">
        <v>129</v>
      </c>
      <c r="M1918" s="50">
        <v>0.85</v>
      </c>
      <c r="N1918" s="50">
        <v>0.15</v>
      </c>
      <c r="O1918" s="40">
        <v>297209.51250000001</v>
      </c>
      <c r="P1918" s="41">
        <v>39446.481186541903</v>
      </c>
      <c r="Q1918" s="40">
        <v>52448.737499999996</v>
      </c>
      <c r="R1918" s="41">
        <v>6961.143738801512</v>
      </c>
      <c r="S1918" s="40">
        <v>349658.25</v>
      </c>
      <c r="T1918" s="41">
        <v>46407.624925343414</v>
      </c>
      <c r="U1918" s="40">
        <v>0</v>
      </c>
      <c r="V1918" s="41">
        <v>0</v>
      </c>
      <c r="W1918" s="40">
        <v>0</v>
      </c>
      <c r="X1918" s="41">
        <v>0</v>
      </c>
      <c r="Y1918" s="42">
        <v>349658.25</v>
      </c>
      <c r="Z1918" s="43">
        <v>46407.624925343414</v>
      </c>
      <c r="AA1918" s="32" t="s">
        <v>6562</v>
      </c>
      <c r="AB1918" s="32" t="s">
        <v>33</v>
      </c>
      <c r="AC1918" s="47" t="s">
        <v>7233</v>
      </c>
      <c r="AD1918" s="47" t="s">
        <v>6564</v>
      </c>
      <c r="AE1918" s="14"/>
      <c r="AF1918" s="14"/>
    </row>
    <row r="1919" spans="1:32" ht="63.75" customHeight="1" x14ac:dyDescent="0.2">
      <c r="A1919" s="29" t="s">
        <v>7234</v>
      </c>
      <c r="B1919" s="30" t="s">
        <v>742</v>
      </c>
      <c r="C1919" s="31" t="s">
        <v>6559</v>
      </c>
      <c r="D1919" s="52" t="s">
        <v>7004</v>
      </c>
      <c r="E1919" s="32" t="s">
        <v>75</v>
      </c>
      <c r="F1919" s="34" t="s">
        <v>7235</v>
      </c>
      <c r="G1919" s="34" t="s">
        <v>6637</v>
      </c>
      <c r="H1919" s="36">
        <v>44641</v>
      </c>
      <c r="I1919" s="36">
        <v>45190</v>
      </c>
      <c r="J1919" s="37" t="s">
        <v>14822</v>
      </c>
      <c r="K1919" s="38" t="s">
        <v>129</v>
      </c>
      <c r="L1919" s="38" t="s">
        <v>129</v>
      </c>
      <c r="M1919" s="50">
        <v>0.85</v>
      </c>
      <c r="N1919" s="50">
        <v>0.15</v>
      </c>
      <c r="O1919" s="40">
        <v>365059.326</v>
      </c>
      <c r="P1919" s="41">
        <v>48451.698984670511</v>
      </c>
      <c r="Q1919" s="40">
        <v>64422.233999999997</v>
      </c>
      <c r="R1919" s="41">
        <v>8550.2998208242079</v>
      </c>
      <c r="S1919" s="40">
        <v>429481.56</v>
      </c>
      <c r="T1919" s="41">
        <v>57001.998805494724</v>
      </c>
      <c r="U1919" s="40">
        <v>0</v>
      </c>
      <c r="V1919" s="41">
        <v>0</v>
      </c>
      <c r="W1919" s="40">
        <v>0</v>
      </c>
      <c r="X1919" s="41">
        <v>0</v>
      </c>
      <c r="Y1919" s="42">
        <v>429481.56</v>
      </c>
      <c r="Z1919" s="43">
        <v>57001.998805494724</v>
      </c>
      <c r="AA1919" s="32" t="s">
        <v>6562</v>
      </c>
      <c r="AB1919" s="32" t="s">
        <v>33</v>
      </c>
      <c r="AC1919" s="31" t="s">
        <v>7236</v>
      </c>
      <c r="AD1919" s="47" t="s">
        <v>6564</v>
      </c>
      <c r="AE1919" s="14"/>
      <c r="AF1919" s="14"/>
    </row>
    <row r="1920" spans="1:32" ht="51" customHeight="1" x14ac:dyDescent="0.2">
      <c r="A1920" s="29" t="s">
        <v>7237</v>
      </c>
      <c r="B1920" s="30" t="s">
        <v>742</v>
      </c>
      <c r="C1920" s="47" t="s">
        <v>6559</v>
      </c>
      <c r="D1920" s="52" t="s">
        <v>7004</v>
      </c>
      <c r="E1920" s="32" t="s">
        <v>75</v>
      </c>
      <c r="F1920" s="34" t="s">
        <v>7238</v>
      </c>
      <c r="G1920" s="34" t="s">
        <v>1301</v>
      </c>
      <c r="H1920" s="36">
        <v>44705</v>
      </c>
      <c r="I1920" s="36">
        <v>45070</v>
      </c>
      <c r="J1920" s="37" t="s">
        <v>14822</v>
      </c>
      <c r="K1920" s="51" t="s">
        <v>103</v>
      </c>
      <c r="L1920" s="51" t="s">
        <v>103</v>
      </c>
      <c r="M1920" s="50">
        <v>0.85</v>
      </c>
      <c r="N1920" s="50">
        <v>0.15</v>
      </c>
      <c r="O1920" s="40">
        <v>296621.42300000001</v>
      </c>
      <c r="P1920" s="41">
        <v>39368.428296502752</v>
      </c>
      <c r="Q1920" s="40">
        <v>52344.957000000002</v>
      </c>
      <c r="R1920" s="41">
        <v>6947.3696993828389</v>
      </c>
      <c r="S1920" s="40">
        <v>348966.38</v>
      </c>
      <c r="T1920" s="41">
        <v>46315.797995885594</v>
      </c>
      <c r="U1920" s="40">
        <v>0</v>
      </c>
      <c r="V1920" s="41">
        <v>0</v>
      </c>
      <c r="W1920" s="40">
        <v>0</v>
      </c>
      <c r="X1920" s="41">
        <v>0</v>
      </c>
      <c r="Y1920" s="42">
        <v>348966.38</v>
      </c>
      <c r="Z1920" s="43">
        <v>46315.797995885594</v>
      </c>
      <c r="AA1920" s="32" t="s">
        <v>6562</v>
      </c>
      <c r="AB1920" s="32" t="s">
        <v>33</v>
      </c>
      <c r="AC1920" s="31" t="s">
        <v>7239</v>
      </c>
      <c r="AD1920" s="47" t="s">
        <v>6564</v>
      </c>
      <c r="AE1920" s="14"/>
      <c r="AF1920" s="14"/>
    </row>
    <row r="1921" spans="1:32" ht="63.75" customHeight="1" x14ac:dyDescent="0.2">
      <c r="A1921" s="29" t="s">
        <v>7240</v>
      </c>
      <c r="B1921" s="30" t="s">
        <v>742</v>
      </c>
      <c r="C1921" s="31" t="s">
        <v>6559</v>
      </c>
      <c r="D1921" s="52" t="s">
        <v>7004</v>
      </c>
      <c r="E1921" s="32" t="s">
        <v>75</v>
      </c>
      <c r="F1921" s="34" t="s">
        <v>7241</v>
      </c>
      <c r="G1921" s="34" t="s">
        <v>7242</v>
      </c>
      <c r="H1921" s="36">
        <v>44648</v>
      </c>
      <c r="I1921" s="36">
        <v>45074</v>
      </c>
      <c r="J1921" s="37" t="s">
        <v>14822</v>
      </c>
      <c r="K1921" s="38" t="s">
        <v>270</v>
      </c>
      <c r="L1921" s="38" t="s">
        <v>270</v>
      </c>
      <c r="M1921" s="50">
        <v>0.85</v>
      </c>
      <c r="N1921" s="50">
        <v>0.15</v>
      </c>
      <c r="O1921" s="40">
        <v>356047.11599999998</v>
      </c>
      <c r="P1921" s="41">
        <v>47255.573163448134</v>
      </c>
      <c r="Q1921" s="40">
        <v>62831.843999999997</v>
      </c>
      <c r="R1921" s="41">
        <v>8339.2187935496713</v>
      </c>
      <c r="S1921" s="40">
        <v>418878.96</v>
      </c>
      <c r="T1921" s="41">
        <v>55594.791956997811</v>
      </c>
      <c r="U1921" s="40">
        <v>0</v>
      </c>
      <c r="V1921" s="41">
        <v>0</v>
      </c>
      <c r="W1921" s="40">
        <v>0</v>
      </c>
      <c r="X1921" s="41">
        <v>0</v>
      </c>
      <c r="Y1921" s="42">
        <v>418878.96</v>
      </c>
      <c r="Z1921" s="43">
        <v>55594.791956997811</v>
      </c>
      <c r="AA1921" s="32" t="s">
        <v>6562</v>
      </c>
      <c r="AB1921" s="32" t="s">
        <v>33</v>
      </c>
      <c r="AC1921" s="31" t="s">
        <v>7243</v>
      </c>
      <c r="AD1921" s="47" t="s">
        <v>6564</v>
      </c>
      <c r="AE1921" s="14"/>
      <c r="AF1921" s="14"/>
    </row>
    <row r="1922" spans="1:32" ht="51" customHeight="1" x14ac:dyDescent="0.2">
      <c r="A1922" s="29" t="s">
        <v>7244</v>
      </c>
      <c r="B1922" s="30" t="s">
        <v>742</v>
      </c>
      <c r="C1922" s="47" t="s">
        <v>6559</v>
      </c>
      <c r="D1922" s="52" t="s">
        <v>7004</v>
      </c>
      <c r="E1922" s="32" t="s">
        <v>75</v>
      </c>
      <c r="F1922" s="34" t="s">
        <v>7245</v>
      </c>
      <c r="G1922" s="34" t="s">
        <v>1739</v>
      </c>
      <c r="H1922" s="36">
        <v>44701</v>
      </c>
      <c r="I1922" s="36">
        <v>45127</v>
      </c>
      <c r="J1922" s="37" t="s">
        <v>14822</v>
      </c>
      <c r="K1922" s="51" t="s">
        <v>129</v>
      </c>
      <c r="L1922" s="51" t="s">
        <v>129</v>
      </c>
      <c r="M1922" s="50">
        <v>0.85</v>
      </c>
      <c r="N1922" s="50">
        <v>0.15</v>
      </c>
      <c r="O1922" s="40">
        <v>368329.64999999997</v>
      </c>
      <c r="P1922" s="41">
        <v>48885.745570376261</v>
      </c>
      <c r="Q1922" s="40">
        <v>64999.35</v>
      </c>
      <c r="R1922" s="41">
        <v>8626.8962771252227</v>
      </c>
      <c r="S1922" s="40">
        <v>433329</v>
      </c>
      <c r="T1922" s="41">
        <v>57512.641847501487</v>
      </c>
      <c r="U1922" s="40">
        <v>0</v>
      </c>
      <c r="V1922" s="41">
        <v>0</v>
      </c>
      <c r="W1922" s="40">
        <v>0</v>
      </c>
      <c r="X1922" s="41">
        <v>0</v>
      </c>
      <c r="Y1922" s="42">
        <v>433329</v>
      </c>
      <c r="Z1922" s="43">
        <v>57512.641847501487</v>
      </c>
      <c r="AA1922" s="32" t="s">
        <v>6562</v>
      </c>
      <c r="AB1922" s="32" t="s">
        <v>33</v>
      </c>
      <c r="AC1922" s="31" t="s">
        <v>7246</v>
      </c>
      <c r="AD1922" s="47" t="s">
        <v>6564</v>
      </c>
      <c r="AE1922" s="14"/>
      <c r="AF1922" s="14"/>
    </row>
    <row r="1923" spans="1:32" ht="51" customHeight="1" x14ac:dyDescent="0.2">
      <c r="A1923" s="28" t="s">
        <v>7247</v>
      </c>
      <c r="B1923" s="30" t="s">
        <v>742</v>
      </c>
      <c r="C1923" s="47" t="s">
        <v>6559</v>
      </c>
      <c r="D1923" s="52" t="s">
        <v>7004</v>
      </c>
      <c r="E1923" s="32" t="s">
        <v>75</v>
      </c>
      <c r="F1923" s="34" t="s">
        <v>7248</v>
      </c>
      <c r="G1923" s="34" t="s">
        <v>7249</v>
      </c>
      <c r="H1923" s="36">
        <v>44713</v>
      </c>
      <c r="I1923" s="36">
        <v>45231</v>
      </c>
      <c r="J1923" s="37" t="s">
        <v>14822</v>
      </c>
      <c r="K1923" s="51" t="s">
        <v>248</v>
      </c>
      <c r="L1923" s="51" t="s">
        <v>248</v>
      </c>
      <c r="M1923" s="50">
        <v>0.85</v>
      </c>
      <c r="N1923" s="50">
        <v>0.15</v>
      </c>
      <c r="O1923" s="40">
        <v>367553.48099999997</v>
      </c>
      <c r="P1923" s="41">
        <v>48782.730240891891</v>
      </c>
      <c r="Q1923" s="40">
        <v>64862.378999999994</v>
      </c>
      <c r="R1923" s="41">
        <v>8608.717101333863</v>
      </c>
      <c r="S1923" s="40">
        <v>432415.86</v>
      </c>
      <c r="T1923" s="41">
        <v>57391.447342225758</v>
      </c>
      <c r="U1923" s="40">
        <v>0</v>
      </c>
      <c r="V1923" s="41">
        <v>0</v>
      </c>
      <c r="W1923" s="40">
        <v>0</v>
      </c>
      <c r="X1923" s="41">
        <v>0</v>
      </c>
      <c r="Y1923" s="42">
        <v>432415.86</v>
      </c>
      <c r="Z1923" s="43">
        <v>57391.447342225758</v>
      </c>
      <c r="AA1923" s="32" t="s">
        <v>6562</v>
      </c>
      <c r="AB1923" s="32" t="s">
        <v>33</v>
      </c>
      <c r="AC1923" s="31" t="s">
        <v>7250</v>
      </c>
      <c r="AD1923" s="47" t="s">
        <v>6564</v>
      </c>
      <c r="AE1923" s="14"/>
      <c r="AF1923" s="14"/>
    </row>
    <row r="1924" spans="1:32" ht="51" customHeight="1" x14ac:dyDescent="0.2">
      <c r="A1924" s="28" t="s">
        <v>7251</v>
      </c>
      <c r="B1924" s="30" t="s">
        <v>742</v>
      </c>
      <c r="C1924" s="47" t="s">
        <v>6559</v>
      </c>
      <c r="D1924" s="52" t="s">
        <v>7004</v>
      </c>
      <c r="E1924" s="32" t="s">
        <v>75</v>
      </c>
      <c r="F1924" s="34" t="s">
        <v>7252</v>
      </c>
      <c r="G1924" s="34" t="s">
        <v>7253</v>
      </c>
      <c r="H1924" s="36">
        <v>44751</v>
      </c>
      <c r="I1924" s="36">
        <v>45116</v>
      </c>
      <c r="J1924" s="37" t="s">
        <v>14822</v>
      </c>
      <c r="K1924" s="51" t="s">
        <v>7254</v>
      </c>
      <c r="L1924" s="38" t="s">
        <v>199</v>
      </c>
      <c r="M1924" s="50">
        <v>0.85</v>
      </c>
      <c r="N1924" s="50">
        <v>0.15</v>
      </c>
      <c r="O1924" s="40">
        <v>382475.00999999995</v>
      </c>
      <c r="P1924" s="41">
        <v>50763.157475612177</v>
      </c>
      <c r="Q1924" s="40">
        <v>67495.59</v>
      </c>
      <c r="R1924" s="41">
        <v>8958.2042604021499</v>
      </c>
      <c r="S1924" s="40">
        <v>449970.6</v>
      </c>
      <c r="T1924" s="41">
        <v>59721.361736014325</v>
      </c>
      <c r="U1924" s="40">
        <v>0</v>
      </c>
      <c r="V1924" s="41">
        <v>0</v>
      </c>
      <c r="W1924" s="40">
        <v>0</v>
      </c>
      <c r="X1924" s="41">
        <v>0</v>
      </c>
      <c r="Y1924" s="42">
        <v>449970.6</v>
      </c>
      <c r="Z1924" s="43">
        <v>59721.361736014325</v>
      </c>
      <c r="AA1924" s="32" t="s">
        <v>6562</v>
      </c>
      <c r="AB1924" s="32" t="s">
        <v>33</v>
      </c>
      <c r="AC1924" s="52" t="s">
        <v>7255</v>
      </c>
      <c r="AD1924" s="47" t="s">
        <v>6564</v>
      </c>
      <c r="AE1924" s="14"/>
      <c r="AF1924" s="14"/>
    </row>
    <row r="1925" spans="1:32" ht="78" customHeight="1" x14ac:dyDescent="0.2">
      <c r="A1925" s="29" t="s">
        <v>7256</v>
      </c>
      <c r="B1925" s="30" t="s">
        <v>742</v>
      </c>
      <c r="C1925" s="47" t="s">
        <v>6559</v>
      </c>
      <c r="D1925" s="52" t="s">
        <v>7004</v>
      </c>
      <c r="E1925" s="32" t="s">
        <v>75</v>
      </c>
      <c r="F1925" s="34" t="s">
        <v>7257</v>
      </c>
      <c r="G1925" s="34" t="s">
        <v>6765</v>
      </c>
      <c r="H1925" s="36">
        <v>44641</v>
      </c>
      <c r="I1925" s="36">
        <v>45006</v>
      </c>
      <c r="J1925" s="37" t="s">
        <v>14822</v>
      </c>
      <c r="K1925" s="51" t="s">
        <v>332</v>
      </c>
      <c r="L1925" s="51" t="s">
        <v>332</v>
      </c>
      <c r="M1925" s="50">
        <v>0.85</v>
      </c>
      <c r="N1925" s="50">
        <v>0.15</v>
      </c>
      <c r="O1925" s="40">
        <v>254558.34000000003</v>
      </c>
      <c r="P1925" s="41">
        <v>33785.697790165243</v>
      </c>
      <c r="Q1925" s="40">
        <v>44922.060000000005</v>
      </c>
      <c r="R1925" s="41">
        <v>5962.1819629703368</v>
      </c>
      <c r="S1925" s="40">
        <v>299480.40000000002</v>
      </c>
      <c r="T1925" s="41">
        <v>39747.879753135574</v>
      </c>
      <c r="U1925" s="40">
        <v>0</v>
      </c>
      <c r="V1925" s="41">
        <v>0</v>
      </c>
      <c r="W1925" s="40">
        <v>0</v>
      </c>
      <c r="X1925" s="41">
        <v>0</v>
      </c>
      <c r="Y1925" s="42">
        <v>299480.40000000002</v>
      </c>
      <c r="Z1925" s="43">
        <v>39747.879753135574</v>
      </c>
      <c r="AA1925" s="32" t="s">
        <v>6562</v>
      </c>
      <c r="AB1925" s="32" t="s">
        <v>33</v>
      </c>
      <c r="AC1925" s="47" t="s">
        <v>7258</v>
      </c>
      <c r="AD1925" s="47" t="s">
        <v>6564</v>
      </c>
      <c r="AE1925" s="14"/>
      <c r="AF1925" s="14"/>
    </row>
    <row r="1926" spans="1:32" ht="76.5" customHeight="1" x14ac:dyDescent="0.2">
      <c r="A1926" s="29" t="s">
        <v>7259</v>
      </c>
      <c r="B1926" s="30" t="s">
        <v>742</v>
      </c>
      <c r="C1926" s="47" t="s">
        <v>6559</v>
      </c>
      <c r="D1926" s="52" t="s">
        <v>7004</v>
      </c>
      <c r="E1926" s="32" t="s">
        <v>75</v>
      </c>
      <c r="F1926" s="34" t="s">
        <v>7260</v>
      </c>
      <c r="G1926" s="34" t="s">
        <v>7261</v>
      </c>
      <c r="H1926" s="36">
        <v>44652</v>
      </c>
      <c r="I1926" s="36">
        <v>45017</v>
      </c>
      <c r="J1926" s="37" t="s">
        <v>14822</v>
      </c>
      <c r="K1926" s="51" t="s">
        <v>248</v>
      </c>
      <c r="L1926" s="51" t="s">
        <v>248</v>
      </c>
      <c r="M1926" s="50">
        <v>0.85</v>
      </c>
      <c r="N1926" s="50">
        <v>0.15</v>
      </c>
      <c r="O1926" s="40">
        <v>398526.45250000001</v>
      </c>
      <c r="P1926" s="41">
        <v>52893.550003318072</v>
      </c>
      <c r="Q1926" s="40">
        <v>70328.197499999995</v>
      </c>
      <c r="R1926" s="41">
        <v>9334.1558829384812</v>
      </c>
      <c r="S1926" s="40">
        <v>468854.65</v>
      </c>
      <c r="T1926" s="41">
        <v>62227.705886256554</v>
      </c>
      <c r="U1926" s="40">
        <v>0</v>
      </c>
      <c r="V1926" s="41">
        <v>0</v>
      </c>
      <c r="W1926" s="40">
        <v>0</v>
      </c>
      <c r="X1926" s="41">
        <v>0</v>
      </c>
      <c r="Y1926" s="42">
        <v>468854.65</v>
      </c>
      <c r="Z1926" s="43">
        <v>62227.705886256554</v>
      </c>
      <c r="AA1926" s="32" t="s">
        <v>6562</v>
      </c>
      <c r="AB1926" s="32" t="s">
        <v>33</v>
      </c>
      <c r="AC1926" s="31" t="s">
        <v>7262</v>
      </c>
      <c r="AD1926" s="47" t="s">
        <v>6564</v>
      </c>
      <c r="AE1926" s="14"/>
      <c r="AF1926" s="14"/>
    </row>
    <row r="1927" spans="1:32" ht="72" customHeight="1" x14ac:dyDescent="0.2">
      <c r="A1927" s="45" t="s">
        <v>7263</v>
      </c>
      <c r="B1927" s="46" t="s">
        <v>742</v>
      </c>
      <c r="C1927" s="47" t="s">
        <v>7264</v>
      </c>
      <c r="D1927" s="47" t="s">
        <v>7265</v>
      </c>
      <c r="E1927" s="32" t="s">
        <v>32</v>
      </c>
      <c r="F1927" s="48" t="s">
        <v>7266</v>
      </c>
      <c r="G1927" s="48" t="s">
        <v>54</v>
      </c>
      <c r="H1927" s="49">
        <v>42751</v>
      </c>
      <c r="I1927" s="49">
        <v>43390</v>
      </c>
      <c r="J1927" s="37" t="s">
        <v>14822</v>
      </c>
      <c r="K1927" s="35" t="s">
        <v>34</v>
      </c>
      <c r="L1927" s="35" t="s">
        <v>35</v>
      </c>
      <c r="M1927" s="50">
        <v>0.85</v>
      </c>
      <c r="N1927" s="50">
        <v>0.15</v>
      </c>
      <c r="O1927" s="40">
        <v>1438703.2</v>
      </c>
      <c r="P1927" s="41">
        <v>190948.72917910942</v>
      </c>
      <c r="Q1927" s="40">
        <v>253888.8</v>
      </c>
      <c r="R1927" s="41">
        <v>33696.834561019306</v>
      </c>
      <c r="S1927" s="40">
        <v>1692592</v>
      </c>
      <c r="T1927" s="41">
        <v>224645.56374012874</v>
      </c>
      <c r="U1927" s="40">
        <v>0</v>
      </c>
      <c r="V1927" s="41">
        <v>0</v>
      </c>
      <c r="W1927" s="40">
        <v>0</v>
      </c>
      <c r="X1927" s="41">
        <v>0</v>
      </c>
      <c r="Y1927" s="42">
        <v>1692592</v>
      </c>
      <c r="Z1927" s="43">
        <v>224645.56374012874</v>
      </c>
      <c r="AA1927" s="32" t="s">
        <v>36</v>
      </c>
      <c r="AB1927" s="32" t="s">
        <v>33</v>
      </c>
      <c r="AC1927" s="47" t="s">
        <v>7267</v>
      </c>
      <c r="AD1927" s="47" t="s">
        <v>6564</v>
      </c>
      <c r="AE1927" s="14"/>
      <c r="AF1927" s="14"/>
    </row>
    <row r="1928" spans="1:32" ht="51" customHeight="1" x14ac:dyDescent="0.2">
      <c r="A1928" s="45" t="s">
        <v>7268</v>
      </c>
      <c r="B1928" s="46" t="s">
        <v>742</v>
      </c>
      <c r="C1928" s="47" t="s">
        <v>7264</v>
      </c>
      <c r="D1928" s="47" t="s">
        <v>7269</v>
      </c>
      <c r="E1928" s="32" t="s">
        <v>75</v>
      </c>
      <c r="F1928" s="48" t="s">
        <v>7270</v>
      </c>
      <c r="G1928" s="48" t="s">
        <v>7271</v>
      </c>
      <c r="H1928" s="49">
        <v>42822</v>
      </c>
      <c r="I1928" s="49">
        <v>43552</v>
      </c>
      <c r="J1928" s="37" t="s">
        <v>14822</v>
      </c>
      <c r="K1928" s="35" t="s">
        <v>424</v>
      </c>
      <c r="L1928" s="35" t="s">
        <v>424</v>
      </c>
      <c r="M1928" s="50">
        <v>0.85</v>
      </c>
      <c r="N1928" s="50">
        <v>0.15</v>
      </c>
      <c r="O1928" s="40">
        <v>923794.02500000002</v>
      </c>
      <c r="P1928" s="41">
        <v>122608.53739465127</v>
      </c>
      <c r="Q1928" s="40">
        <v>163022.47500000001</v>
      </c>
      <c r="R1928" s="41">
        <v>21636.800716703165</v>
      </c>
      <c r="S1928" s="40">
        <v>1086816.5</v>
      </c>
      <c r="T1928" s="41">
        <v>144245.33811135442</v>
      </c>
      <c r="U1928" s="40">
        <v>0</v>
      </c>
      <c r="V1928" s="41">
        <v>0</v>
      </c>
      <c r="W1928" s="40">
        <v>0</v>
      </c>
      <c r="X1928" s="41">
        <v>0</v>
      </c>
      <c r="Y1928" s="42">
        <v>1086816.5</v>
      </c>
      <c r="Z1928" s="43">
        <v>144245.33811135442</v>
      </c>
      <c r="AA1928" s="32" t="s">
        <v>36</v>
      </c>
      <c r="AB1928" s="32" t="s">
        <v>33</v>
      </c>
      <c r="AC1928" s="47" t="s">
        <v>7272</v>
      </c>
      <c r="AD1928" s="47" t="s">
        <v>6564</v>
      </c>
      <c r="AE1928" s="14"/>
      <c r="AF1928" s="14"/>
    </row>
    <row r="1929" spans="1:32" ht="51" customHeight="1" x14ac:dyDescent="0.2">
      <c r="A1929" s="45" t="s">
        <v>7273</v>
      </c>
      <c r="B1929" s="46" t="s">
        <v>742</v>
      </c>
      <c r="C1929" s="47" t="s">
        <v>7264</v>
      </c>
      <c r="D1929" s="47" t="s">
        <v>7269</v>
      </c>
      <c r="E1929" s="32" t="s">
        <v>75</v>
      </c>
      <c r="F1929" s="48" t="s">
        <v>7274</v>
      </c>
      <c r="G1929" s="48" t="s">
        <v>6271</v>
      </c>
      <c r="H1929" s="49">
        <v>42821</v>
      </c>
      <c r="I1929" s="49">
        <v>43551</v>
      </c>
      <c r="J1929" s="37" t="s">
        <v>14822</v>
      </c>
      <c r="K1929" s="35" t="s">
        <v>35</v>
      </c>
      <c r="L1929" s="35" t="s">
        <v>35</v>
      </c>
      <c r="M1929" s="50">
        <v>0.85</v>
      </c>
      <c r="N1929" s="50">
        <v>0.15</v>
      </c>
      <c r="O1929" s="40">
        <v>871995.93449999997</v>
      </c>
      <c r="P1929" s="41">
        <v>115733.7493529763</v>
      </c>
      <c r="Q1929" s="40">
        <v>153881.63549999997</v>
      </c>
      <c r="R1929" s="41">
        <v>20423.602826995815</v>
      </c>
      <c r="S1929" s="40">
        <v>1025877.57</v>
      </c>
      <c r="T1929" s="41">
        <v>136157.35217997211</v>
      </c>
      <c r="U1929" s="40">
        <v>0</v>
      </c>
      <c r="V1929" s="41">
        <v>0</v>
      </c>
      <c r="W1929" s="40">
        <v>0</v>
      </c>
      <c r="X1929" s="41">
        <v>0</v>
      </c>
      <c r="Y1929" s="42">
        <v>1025877.57</v>
      </c>
      <c r="Z1929" s="43">
        <v>136157.35217997211</v>
      </c>
      <c r="AA1929" s="32" t="s">
        <v>36</v>
      </c>
      <c r="AB1929" s="32" t="s">
        <v>33</v>
      </c>
      <c r="AC1929" s="47" t="s">
        <v>7275</v>
      </c>
      <c r="AD1929" s="47" t="s">
        <v>6564</v>
      </c>
      <c r="AE1929" s="14"/>
      <c r="AF1929" s="14"/>
    </row>
    <row r="1930" spans="1:32" ht="51" customHeight="1" x14ac:dyDescent="0.2">
      <c r="A1930" s="45" t="s">
        <v>7276</v>
      </c>
      <c r="B1930" s="46" t="s">
        <v>742</v>
      </c>
      <c r="C1930" s="47" t="s">
        <v>7264</v>
      </c>
      <c r="D1930" s="47" t="s">
        <v>7269</v>
      </c>
      <c r="E1930" s="32" t="s">
        <v>75</v>
      </c>
      <c r="F1930" s="48" t="s">
        <v>7277</v>
      </c>
      <c r="G1930" s="48" t="s">
        <v>7278</v>
      </c>
      <c r="H1930" s="49">
        <v>42818</v>
      </c>
      <c r="I1930" s="49">
        <v>43548</v>
      </c>
      <c r="J1930" s="37" t="s">
        <v>14822</v>
      </c>
      <c r="K1930" s="35" t="s">
        <v>248</v>
      </c>
      <c r="L1930" s="35" t="s">
        <v>248</v>
      </c>
      <c r="M1930" s="50">
        <v>0.85</v>
      </c>
      <c r="N1930" s="50">
        <v>0.15</v>
      </c>
      <c r="O1930" s="40">
        <v>809008.495</v>
      </c>
      <c r="P1930" s="41">
        <v>107373.87948768995</v>
      </c>
      <c r="Q1930" s="40">
        <v>142766.20499999999</v>
      </c>
      <c r="R1930" s="41">
        <v>18948.331674298224</v>
      </c>
      <c r="S1930" s="40">
        <v>951774.7</v>
      </c>
      <c r="T1930" s="41">
        <v>126322.21116198818</v>
      </c>
      <c r="U1930" s="40">
        <v>0</v>
      </c>
      <c r="V1930" s="41">
        <v>0</v>
      </c>
      <c r="W1930" s="40">
        <v>0</v>
      </c>
      <c r="X1930" s="41">
        <v>0</v>
      </c>
      <c r="Y1930" s="42">
        <v>951774.7</v>
      </c>
      <c r="Z1930" s="43">
        <v>126322.21116198818</v>
      </c>
      <c r="AA1930" s="32" t="s">
        <v>36</v>
      </c>
      <c r="AB1930" s="32" t="s">
        <v>33</v>
      </c>
      <c r="AC1930" s="47" t="s">
        <v>7279</v>
      </c>
      <c r="AD1930" s="47" t="s">
        <v>6564</v>
      </c>
      <c r="AE1930" s="14"/>
      <c r="AF1930" s="14"/>
    </row>
    <row r="1931" spans="1:32" ht="51" customHeight="1" x14ac:dyDescent="0.2">
      <c r="A1931" s="45" t="s">
        <v>7280</v>
      </c>
      <c r="B1931" s="46" t="s">
        <v>742</v>
      </c>
      <c r="C1931" s="47" t="s">
        <v>7264</v>
      </c>
      <c r="D1931" s="47" t="s">
        <v>7269</v>
      </c>
      <c r="E1931" s="32" t="s">
        <v>75</v>
      </c>
      <c r="F1931" s="48" t="s">
        <v>7281</v>
      </c>
      <c r="G1931" s="48" t="s">
        <v>2201</v>
      </c>
      <c r="H1931" s="49">
        <v>42823</v>
      </c>
      <c r="I1931" s="49">
        <v>43553</v>
      </c>
      <c r="J1931" s="37" t="s">
        <v>14822</v>
      </c>
      <c r="K1931" s="35" t="s">
        <v>891</v>
      </c>
      <c r="L1931" s="35" t="s">
        <v>35</v>
      </c>
      <c r="M1931" s="50">
        <v>0.85</v>
      </c>
      <c r="N1931" s="50">
        <v>0.15</v>
      </c>
      <c r="O1931" s="40">
        <v>910427.5199999999</v>
      </c>
      <c r="P1931" s="41">
        <v>120834.49731236311</v>
      </c>
      <c r="Q1931" s="40">
        <v>160663.67999999999</v>
      </c>
      <c r="R1931" s="41">
        <v>21323.734819828784</v>
      </c>
      <c r="S1931" s="40">
        <v>1071091.2</v>
      </c>
      <c r="T1931" s="41">
        <v>142158.23213219192</v>
      </c>
      <c r="U1931" s="40">
        <v>0</v>
      </c>
      <c r="V1931" s="41">
        <v>0</v>
      </c>
      <c r="W1931" s="40">
        <v>0</v>
      </c>
      <c r="X1931" s="41">
        <v>0</v>
      </c>
      <c r="Y1931" s="42">
        <v>1071091.2</v>
      </c>
      <c r="Z1931" s="43">
        <v>142158.23213219192</v>
      </c>
      <c r="AA1931" s="32" t="s">
        <v>36</v>
      </c>
      <c r="AB1931" s="32" t="s">
        <v>33</v>
      </c>
      <c r="AC1931" s="47" t="s">
        <v>7282</v>
      </c>
      <c r="AD1931" s="47" t="s">
        <v>6564</v>
      </c>
      <c r="AE1931" s="14"/>
      <c r="AF1931" s="14"/>
    </row>
    <row r="1932" spans="1:32" ht="51" customHeight="1" x14ac:dyDescent="0.2">
      <c r="A1932" s="45" t="s">
        <v>7283</v>
      </c>
      <c r="B1932" s="46" t="s">
        <v>742</v>
      </c>
      <c r="C1932" s="47" t="s">
        <v>7264</v>
      </c>
      <c r="D1932" s="47" t="s">
        <v>7269</v>
      </c>
      <c r="E1932" s="32" t="s">
        <v>75</v>
      </c>
      <c r="F1932" s="48" t="s">
        <v>7284</v>
      </c>
      <c r="G1932" s="48" t="s">
        <v>1000</v>
      </c>
      <c r="H1932" s="49">
        <v>42817</v>
      </c>
      <c r="I1932" s="49">
        <v>43547</v>
      </c>
      <c r="J1932" s="37" t="s">
        <v>14822</v>
      </c>
      <c r="K1932" s="35" t="s">
        <v>7083</v>
      </c>
      <c r="L1932" s="35" t="s">
        <v>185</v>
      </c>
      <c r="M1932" s="50">
        <v>0.85</v>
      </c>
      <c r="N1932" s="50">
        <v>0.15</v>
      </c>
      <c r="O1932" s="40">
        <v>1488685.716</v>
      </c>
      <c r="P1932" s="41">
        <v>197582.54907425839</v>
      </c>
      <c r="Q1932" s="40">
        <v>262709.24400000001</v>
      </c>
      <c r="R1932" s="41">
        <v>34867.50866016325</v>
      </c>
      <c r="S1932" s="40">
        <v>1751394.96</v>
      </c>
      <c r="T1932" s="41">
        <v>232450.05773442163</v>
      </c>
      <c r="U1932" s="40">
        <v>0</v>
      </c>
      <c r="V1932" s="41">
        <v>0</v>
      </c>
      <c r="W1932" s="40">
        <v>0</v>
      </c>
      <c r="X1932" s="41">
        <v>0</v>
      </c>
      <c r="Y1932" s="42">
        <v>1751394.96</v>
      </c>
      <c r="Z1932" s="43">
        <v>232450.05773442163</v>
      </c>
      <c r="AA1932" s="32" t="s">
        <v>36</v>
      </c>
      <c r="AB1932" s="32" t="s">
        <v>33</v>
      </c>
      <c r="AC1932" s="47" t="s">
        <v>7285</v>
      </c>
      <c r="AD1932" s="47" t="s">
        <v>6564</v>
      </c>
      <c r="AE1932" s="14"/>
      <c r="AF1932" s="14"/>
    </row>
    <row r="1933" spans="1:32" ht="51" customHeight="1" x14ac:dyDescent="0.2">
      <c r="A1933" s="45" t="s">
        <v>7286</v>
      </c>
      <c r="B1933" s="46" t="s">
        <v>742</v>
      </c>
      <c r="C1933" s="47" t="s">
        <v>7264</v>
      </c>
      <c r="D1933" s="47" t="s">
        <v>7269</v>
      </c>
      <c r="E1933" s="32" t="s">
        <v>75</v>
      </c>
      <c r="F1933" s="48" t="s">
        <v>7287</v>
      </c>
      <c r="G1933" s="48" t="s">
        <v>7288</v>
      </c>
      <c r="H1933" s="49">
        <v>42826</v>
      </c>
      <c r="I1933" s="49">
        <v>43466</v>
      </c>
      <c r="J1933" s="37" t="s">
        <v>14822</v>
      </c>
      <c r="K1933" s="35" t="s">
        <v>7289</v>
      </c>
      <c r="L1933" s="35" t="s">
        <v>35</v>
      </c>
      <c r="M1933" s="50">
        <v>0.85</v>
      </c>
      <c r="N1933" s="50">
        <v>0.15</v>
      </c>
      <c r="O1933" s="40">
        <v>1688480.8425</v>
      </c>
      <c r="P1933" s="41">
        <v>224099.91937089388</v>
      </c>
      <c r="Q1933" s="40">
        <v>297967.20750000002</v>
      </c>
      <c r="R1933" s="41">
        <v>39547.044594863626</v>
      </c>
      <c r="S1933" s="40">
        <v>1986448.05</v>
      </c>
      <c r="T1933" s="41">
        <v>263646.96396575752</v>
      </c>
      <c r="U1933" s="40">
        <v>0</v>
      </c>
      <c r="V1933" s="41">
        <v>0</v>
      </c>
      <c r="W1933" s="40">
        <v>0</v>
      </c>
      <c r="X1933" s="41">
        <v>0</v>
      </c>
      <c r="Y1933" s="42">
        <v>1986448.05</v>
      </c>
      <c r="Z1933" s="43">
        <v>263646.96396575752</v>
      </c>
      <c r="AA1933" s="32" t="s">
        <v>36</v>
      </c>
      <c r="AB1933" s="32" t="s">
        <v>33</v>
      </c>
      <c r="AC1933" s="47" t="s">
        <v>7290</v>
      </c>
      <c r="AD1933" s="47" t="s">
        <v>6564</v>
      </c>
      <c r="AE1933" s="14"/>
      <c r="AF1933" s="14"/>
    </row>
    <row r="1934" spans="1:32" ht="51" customHeight="1" x14ac:dyDescent="0.2">
      <c r="A1934" s="45" t="s">
        <v>7291</v>
      </c>
      <c r="B1934" s="46" t="s">
        <v>742</v>
      </c>
      <c r="C1934" s="47" t="s">
        <v>7264</v>
      </c>
      <c r="D1934" s="47" t="s">
        <v>7269</v>
      </c>
      <c r="E1934" s="32" t="s">
        <v>75</v>
      </c>
      <c r="F1934" s="48" t="s">
        <v>7292</v>
      </c>
      <c r="G1934" s="34" t="s">
        <v>1190</v>
      </c>
      <c r="H1934" s="49">
        <v>42828</v>
      </c>
      <c r="I1934" s="49">
        <v>43558</v>
      </c>
      <c r="J1934" s="37" t="s">
        <v>14822</v>
      </c>
      <c r="K1934" s="35" t="s">
        <v>103</v>
      </c>
      <c r="L1934" s="35" t="s">
        <v>103</v>
      </c>
      <c r="M1934" s="50">
        <v>0.85</v>
      </c>
      <c r="N1934" s="50">
        <v>0.15</v>
      </c>
      <c r="O1934" s="40">
        <v>1696769.1669999999</v>
      </c>
      <c r="P1934" s="41">
        <v>225199.9690755856</v>
      </c>
      <c r="Q1934" s="40">
        <v>299429.853</v>
      </c>
      <c r="R1934" s="41">
        <v>39741.171013338637</v>
      </c>
      <c r="S1934" s="40">
        <v>1996199.02</v>
      </c>
      <c r="T1934" s="41">
        <v>264941.14008892427</v>
      </c>
      <c r="U1934" s="40">
        <v>0</v>
      </c>
      <c r="V1934" s="41">
        <v>0</v>
      </c>
      <c r="W1934" s="40">
        <v>0</v>
      </c>
      <c r="X1934" s="41">
        <v>0</v>
      </c>
      <c r="Y1934" s="42">
        <v>1996199.02</v>
      </c>
      <c r="Z1934" s="43">
        <v>264941.14008892427</v>
      </c>
      <c r="AA1934" s="32" t="s">
        <v>36</v>
      </c>
      <c r="AB1934" s="32" t="s">
        <v>33</v>
      </c>
      <c r="AC1934" s="47" t="s">
        <v>7293</v>
      </c>
      <c r="AD1934" s="47" t="s">
        <v>6564</v>
      </c>
      <c r="AE1934" s="14"/>
      <c r="AF1934" s="14"/>
    </row>
    <row r="1935" spans="1:32" ht="51" customHeight="1" x14ac:dyDescent="0.2">
      <c r="A1935" s="45" t="s">
        <v>7294</v>
      </c>
      <c r="B1935" s="46" t="s">
        <v>742</v>
      </c>
      <c r="C1935" s="47" t="s">
        <v>7264</v>
      </c>
      <c r="D1935" s="47" t="s">
        <v>7269</v>
      </c>
      <c r="E1935" s="32" t="s">
        <v>75</v>
      </c>
      <c r="F1935" s="48" t="s">
        <v>7295</v>
      </c>
      <c r="G1935" s="48" t="s">
        <v>1618</v>
      </c>
      <c r="H1935" s="49">
        <v>42825</v>
      </c>
      <c r="I1935" s="49">
        <v>43555</v>
      </c>
      <c r="J1935" s="37" t="s">
        <v>14822</v>
      </c>
      <c r="K1935" s="35" t="s">
        <v>7296</v>
      </c>
      <c r="L1935" s="35" t="s">
        <v>370</v>
      </c>
      <c r="M1935" s="50">
        <v>0.85</v>
      </c>
      <c r="N1935" s="50">
        <v>0.15</v>
      </c>
      <c r="O1935" s="40">
        <v>1349043.4234999998</v>
      </c>
      <c r="P1935" s="41">
        <v>179048.83184020169</v>
      </c>
      <c r="Q1935" s="40">
        <v>238066.48649999997</v>
      </c>
      <c r="R1935" s="41">
        <v>31596.852677682655</v>
      </c>
      <c r="S1935" s="40">
        <v>1587109.91</v>
      </c>
      <c r="T1935" s="41">
        <v>210645.68451788437</v>
      </c>
      <c r="U1935" s="40">
        <v>0</v>
      </c>
      <c r="V1935" s="41">
        <v>0</v>
      </c>
      <c r="W1935" s="40">
        <v>0</v>
      </c>
      <c r="X1935" s="41">
        <v>0</v>
      </c>
      <c r="Y1935" s="42">
        <v>1587109.91</v>
      </c>
      <c r="Z1935" s="43">
        <v>210645.68451788437</v>
      </c>
      <c r="AA1935" s="32" t="s">
        <v>36</v>
      </c>
      <c r="AB1935" s="32" t="s">
        <v>33</v>
      </c>
      <c r="AC1935" s="47" t="s">
        <v>7297</v>
      </c>
      <c r="AD1935" s="47" t="s">
        <v>6564</v>
      </c>
      <c r="AE1935" s="14"/>
      <c r="AF1935" s="14"/>
    </row>
    <row r="1936" spans="1:32" ht="51" customHeight="1" x14ac:dyDescent="0.2">
      <c r="A1936" s="45" t="s">
        <v>7298</v>
      </c>
      <c r="B1936" s="46" t="s">
        <v>742</v>
      </c>
      <c r="C1936" s="47" t="s">
        <v>7264</v>
      </c>
      <c r="D1936" s="47" t="s">
        <v>7269</v>
      </c>
      <c r="E1936" s="32" t="s">
        <v>75</v>
      </c>
      <c r="F1936" s="48" t="s">
        <v>7299</v>
      </c>
      <c r="G1936" s="48" t="s">
        <v>1406</v>
      </c>
      <c r="H1936" s="49">
        <v>42825</v>
      </c>
      <c r="I1936" s="49">
        <v>43555</v>
      </c>
      <c r="J1936" s="37" t="s">
        <v>14822</v>
      </c>
      <c r="K1936" s="35" t="s">
        <v>93</v>
      </c>
      <c r="L1936" s="35" t="s">
        <v>93</v>
      </c>
      <c r="M1936" s="50">
        <v>0.85</v>
      </c>
      <c r="N1936" s="50">
        <v>0.15</v>
      </c>
      <c r="O1936" s="40">
        <v>1699316.923</v>
      </c>
      <c r="P1936" s="41">
        <v>225538.11440706084</v>
      </c>
      <c r="Q1936" s="40">
        <v>299879.45699999999</v>
      </c>
      <c r="R1936" s="41">
        <v>39800.843718893091</v>
      </c>
      <c r="S1936" s="40">
        <v>1999196.38</v>
      </c>
      <c r="T1936" s="41">
        <v>265338.95812595391</v>
      </c>
      <c r="U1936" s="40">
        <v>0</v>
      </c>
      <c r="V1936" s="41">
        <v>0</v>
      </c>
      <c r="W1936" s="40">
        <v>0</v>
      </c>
      <c r="X1936" s="41">
        <v>0</v>
      </c>
      <c r="Y1936" s="42">
        <v>1999196.38</v>
      </c>
      <c r="Z1936" s="43">
        <v>265338.95812595391</v>
      </c>
      <c r="AA1936" s="32" t="s">
        <v>36</v>
      </c>
      <c r="AB1936" s="32" t="s">
        <v>33</v>
      </c>
      <c r="AC1936" s="47" t="s">
        <v>7300</v>
      </c>
      <c r="AD1936" s="47" t="s">
        <v>6564</v>
      </c>
      <c r="AE1936" s="14"/>
      <c r="AF1936" s="14"/>
    </row>
    <row r="1937" spans="1:32" ht="51" customHeight="1" x14ac:dyDescent="0.2">
      <c r="A1937" s="45" t="s">
        <v>7301</v>
      </c>
      <c r="B1937" s="46" t="s">
        <v>742</v>
      </c>
      <c r="C1937" s="47" t="s">
        <v>7264</v>
      </c>
      <c r="D1937" s="47" t="s">
        <v>7269</v>
      </c>
      <c r="E1937" s="32" t="s">
        <v>75</v>
      </c>
      <c r="F1937" s="48" t="s">
        <v>7302</v>
      </c>
      <c r="G1937" s="48" t="s">
        <v>167</v>
      </c>
      <c r="H1937" s="49">
        <v>42826</v>
      </c>
      <c r="I1937" s="49">
        <v>43466</v>
      </c>
      <c r="J1937" s="37" t="s">
        <v>14822</v>
      </c>
      <c r="K1937" s="35" t="s">
        <v>7303</v>
      </c>
      <c r="L1937" s="35" t="s">
        <v>35</v>
      </c>
      <c r="M1937" s="50">
        <v>0.85</v>
      </c>
      <c r="N1937" s="50">
        <v>0.15</v>
      </c>
      <c r="O1937" s="40">
        <v>1585048.5755</v>
      </c>
      <c r="P1937" s="41">
        <v>210372.09841396243</v>
      </c>
      <c r="Q1937" s="40">
        <v>279714.45449999999</v>
      </c>
      <c r="R1937" s="41">
        <v>37124.487955405137</v>
      </c>
      <c r="S1937" s="40">
        <v>1864763.03</v>
      </c>
      <c r="T1937" s="41">
        <v>247496.58636936758</v>
      </c>
      <c r="U1937" s="40">
        <v>0</v>
      </c>
      <c r="V1937" s="41">
        <v>0</v>
      </c>
      <c r="W1937" s="40">
        <v>0</v>
      </c>
      <c r="X1937" s="41">
        <v>0</v>
      </c>
      <c r="Y1937" s="42">
        <v>1864763.03</v>
      </c>
      <c r="Z1937" s="43">
        <v>247496.58636936758</v>
      </c>
      <c r="AA1937" s="32" t="s">
        <v>36</v>
      </c>
      <c r="AB1937" s="32" t="s">
        <v>33</v>
      </c>
      <c r="AC1937" s="47" t="s">
        <v>7304</v>
      </c>
      <c r="AD1937" s="47" t="s">
        <v>6564</v>
      </c>
      <c r="AE1937" s="14"/>
      <c r="AF1937" s="14"/>
    </row>
    <row r="1938" spans="1:32" ht="51" customHeight="1" x14ac:dyDescent="0.2">
      <c r="A1938" s="45" t="s">
        <v>7305</v>
      </c>
      <c r="B1938" s="46" t="s">
        <v>742</v>
      </c>
      <c r="C1938" s="47" t="s">
        <v>7264</v>
      </c>
      <c r="D1938" s="47" t="s">
        <v>7269</v>
      </c>
      <c r="E1938" s="32" t="s">
        <v>75</v>
      </c>
      <c r="F1938" s="48" t="s">
        <v>7306</v>
      </c>
      <c r="G1938" s="48" t="s">
        <v>1485</v>
      </c>
      <c r="H1938" s="49">
        <v>42826</v>
      </c>
      <c r="I1938" s="49">
        <v>43556</v>
      </c>
      <c r="J1938" s="37" t="s">
        <v>14822</v>
      </c>
      <c r="K1938" s="35" t="s">
        <v>7307</v>
      </c>
      <c r="L1938" s="35" t="s">
        <v>185</v>
      </c>
      <c r="M1938" s="50">
        <v>0.85</v>
      </c>
      <c r="N1938" s="50">
        <v>0.15</v>
      </c>
      <c r="O1938" s="40">
        <v>1466145.7475000001</v>
      </c>
      <c r="P1938" s="41">
        <v>194590.98115336121</v>
      </c>
      <c r="Q1938" s="40">
        <v>258731.60250000001</v>
      </c>
      <c r="R1938" s="41">
        <v>34339.584909416684</v>
      </c>
      <c r="S1938" s="40">
        <v>1724877.35</v>
      </c>
      <c r="T1938" s="41">
        <v>228930.56606277789</v>
      </c>
      <c r="U1938" s="40">
        <v>0</v>
      </c>
      <c r="V1938" s="41">
        <v>0</v>
      </c>
      <c r="W1938" s="40">
        <v>0</v>
      </c>
      <c r="X1938" s="41">
        <v>0</v>
      </c>
      <c r="Y1938" s="42">
        <v>1724877.35</v>
      </c>
      <c r="Z1938" s="43">
        <v>228930.56606277789</v>
      </c>
      <c r="AA1938" s="32" t="s">
        <v>36</v>
      </c>
      <c r="AB1938" s="32" t="s">
        <v>33</v>
      </c>
      <c r="AC1938" s="47" t="s">
        <v>7308</v>
      </c>
      <c r="AD1938" s="47" t="s">
        <v>6564</v>
      </c>
      <c r="AE1938" s="14"/>
      <c r="AF1938" s="14"/>
    </row>
    <row r="1939" spans="1:32" ht="51" customHeight="1" x14ac:dyDescent="0.2">
      <c r="A1939" s="45" t="s">
        <v>7309</v>
      </c>
      <c r="B1939" s="46" t="s">
        <v>742</v>
      </c>
      <c r="C1939" s="47" t="s">
        <v>7264</v>
      </c>
      <c r="D1939" s="47" t="s">
        <v>7269</v>
      </c>
      <c r="E1939" s="32" t="s">
        <v>75</v>
      </c>
      <c r="F1939" s="48" t="s">
        <v>7310</v>
      </c>
      <c r="G1939" s="48" t="s">
        <v>1615</v>
      </c>
      <c r="H1939" s="49">
        <v>42828</v>
      </c>
      <c r="I1939" s="49">
        <v>43558</v>
      </c>
      <c r="J1939" s="37" t="s">
        <v>14822</v>
      </c>
      <c r="K1939" s="35" t="s">
        <v>103</v>
      </c>
      <c r="L1939" s="35" t="s">
        <v>103</v>
      </c>
      <c r="M1939" s="50">
        <v>0.85</v>
      </c>
      <c r="N1939" s="50">
        <v>0.15</v>
      </c>
      <c r="O1939" s="40">
        <v>1697438.7290000001</v>
      </c>
      <c r="P1939" s="41">
        <v>225288.83522463334</v>
      </c>
      <c r="Q1939" s="40">
        <v>299548.011</v>
      </c>
      <c r="R1939" s="41">
        <v>39756.853274935296</v>
      </c>
      <c r="S1939" s="40">
        <v>1996986.74</v>
      </c>
      <c r="T1939" s="41">
        <v>265045.68849956861</v>
      </c>
      <c r="U1939" s="40">
        <v>0</v>
      </c>
      <c r="V1939" s="41">
        <v>0</v>
      </c>
      <c r="W1939" s="40">
        <v>0</v>
      </c>
      <c r="X1939" s="41">
        <v>0</v>
      </c>
      <c r="Y1939" s="42">
        <v>1996986.74</v>
      </c>
      <c r="Z1939" s="43">
        <v>265045.68849956861</v>
      </c>
      <c r="AA1939" s="32" t="s">
        <v>36</v>
      </c>
      <c r="AB1939" s="32" t="s">
        <v>33</v>
      </c>
      <c r="AC1939" s="47" t="s">
        <v>7311</v>
      </c>
      <c r="AD1939" s="47" t="s">
        <v>6564</v>
      </c>
      <c r="AE1939" s="14"/>
      <c r="AF1939" s="14"/>
    </row>
    <row r="1940" spans="1:32" ht="51" customHeight="1" x14ac:dyDescent="0.2">
      <c r="A1940" s="45" t="s">
        <v>7312</v>
      </c>
      <c r="B1940" s="46" t="s">
        <v>742</v>
      </c>
      <c r="C1940" s="47" t="s">
        <v>7264</v>
      </c>
      <c r="D1940" s="47" t="s">
        <v>7269</v>
      </c>
      <c r="E1940" s="32" t="s">
        <v>75</v>
      </c>
      <c r="F1940" s="48" t="s">
        <v>7313</v>
      </c>
      <c r="G1940" s="48" t="s">
        <v>7314</v>
      </c>
      <c r="H1940" s="49">
        <v>42822</v>
      </c>
      <c r="I1940" s="49">
        <v>43552</v>
      </c>
      <c r="J1940" s="37" t="s">
        <v>14822</v>
      </c>
      <c r="K1940" s="35" t="s">
        <v>891</v>
      </c>
      <c r="L1940" s="35" t="s">
        <v>35</v>
      </c>
      <c r="M1940" s="50">
        <v>0.85</v>
      </c>
      <c r="N1940" s="50">
        <v>0.15</v>
      </c>
      <c r="O1940" s="40">
        <v>1140525.9454999999</v>
      </c>
      <c r="P1940" s="41">
        <v>151373.80655650672</v>
      </c>
      <c r="Q1940" s="40">
        <v>201269.28449999998</v>
      </c>
      <c r="R1940" s="41">
        <v>26713.024686442361</v>
      </c>
      <c r="S1940" s="40">
        <v>1341795.23</v>
      </c>
      <c r="T1940" s="41">
        <v>178086.83124294909</v>
      </c>
      <c r="U1940" s="40">
        <v>0</v>
      </c>
      <c r="V1940" s="41">
        <v>0</v>
      </c>
      <c r="W1940" s="40">
        <v>0</v>
      </c>
      <c r="X1940" s="41">
        <v>0</v>
      </c>
      <c r="Y1940" s="42">
        <v>1341795.23</v>
      </c>
      <c r="Z1940" s="43">
        <v>178086.83124294909</v>
      </c>
      <c r="AA1940" s="32" t="s">
        <v>36</v>
      </c>
      <c r="AB1940" s="32" t="s">
        <v>33</v>
      </c>
      <c r="AC1940" s="47" t="s">
        <v>7315</v>
      </c>
      <c r="AD1940" s="47" t="s">
        <v>6564</v>
      </c>
      <c r="AE1940" s="14"/>
      <c r="AF1940" s="14"/>
    </row>
    <row r="1941" spans="1:32" ht="51" customHeight="1" x14ac:dyDescent="0.2">
      <c r="A1941" s="45" t="s">
        <v>7316</v>
      </c>
      <c r="B1941" s="46" t="s">
        <v>742</v>
      </c>
      <c r="C1941" s="47" t="s">
        <v>7264</v>
      </c>
      <c r="D1941" s="47" t="s">
        <v>7269</v>
      </c>
      <c r="E1941" s="32" t="s">
        <v>75</v>
      </c>
      <c r="F1941" s="48" t="s">
        <v>7317</v>
      </c>
      <c r="G1941" s="48" t="s">
        <v>7318</v>
      </c>
      <c r="H1941" s="49">
        <v>42828</v>
      </c>
      <c r="I1941" s="49">
        <v>43558</v>
      </c>
      <c r="J1941" s="37" t="s">
        <v>14822</v>
      </c>
      <c r="K1941" s="35" t="s">
        <v>35</v>
      </c>
      <c r="L1941" s="35" t="s">
        <v>35</v>
      </c>
      <c r="M1941" s="50">
        <v>0.85</v>
      </c>
      <c r="N1941" s="50">
        <v>0.15</v>
      </c>
      <c r="O1941" s="40">
        <v>1691444.9624999999</v>
      </c>
      <c r="P1941" s="41">
        <v>224493.32570177183</v>
      </c>
      <c r="Q1941" s="40">
        <v>298490.28749999998</v>
      </c>
      <c r="R1941" s="41">
        <v>39616.469241489147</v>
      </c>
      <c r="S1941" s="40">
        <v>1989935.25</v>
      </c>
      <c r="T1941" s="41">
        <v>264109.79494326096</v>
      </c>
      <c r="U1941" s="40">
        <v>0</v>
      </c>
      <c r="V1941" s="41">
        <v>0</v>
      </c>
      <c r="W1941" s="40">
        <v>0</v>
      </c>
      <c r="X1941" s="41">
        <v>0</v>
      </c>
      <c r="Y1941" s="42">
        <v>1989935.25</v>
      </c>
      <c r="Z1941" s="43">
        <v>264109.79494326096</v>
      </c>
      <c r="AA1941" s="32" t="s">
        <v>36</v>
      </c>
      <c r="AB1941" s="32" t="s">
        <v>33</v>
      </c>
      <c r="AC1941" s="47" t="s">
        <v>7319</v>
      </c>
      <c r="AD1941" s="47" t="s">
        <v>6564</v>
      </c>
      <c r="AE1941" s="14"/>
      <c r="AF1941" s="14"/>
    </row>
    <row r="1942" spans="1:32" ht="51" customHeight="1" x14ac:dyDescent="0.2">
      <c r="A1942" s="45" t="s">
        <v>7320</v>
      </c>
      <c r="B1942" s="46" t="s">
        <v>742</v>
      </c>
      <c r="C1942" s="47" t="s">
        <v>7264</v>
      </c>
      <c r="D1942" s="47" t="s">
        <v>7269</v>
      </c>
      <c r="E1942" s="32" t="s">
        <v>75</v>
      </c>
      <c r="F1942" s="48" t="s">
        <v>7321</v>
      </c>
      <c r="G1942" s="48" t="s">
        <v>815</v>
      </c>
      <c r="H1942" s="49">
        <v>42826</v>
      </c>
      <c r="I1942" s="49">
        <v>43556</v>
      </c>
      <c r="J1942" s="37" t="s">
        <v>14822</v>
      </c>
      <c r="K1942" s="35" t="s">
        <v>129</v>
      </c>
      <c r="L1942" s="35" t="s">
        <v>129</v>
      </c>
      <c r="M1942" s="50">
        <v>0.85</v>
      </c>
      <c r="N1942" s="50">
        <v>0.15</v>
      </c>
      <c r="O1942" s="40">
        <v>1696861.1795000001</v>
      </c>
      <c r="P1942" s="41">
        <v>225212.18123299489</v>
      </c>
      <c r="Q1942" s="40">
        <v>299446.09049999999</v>
      </c>
      <c r="R1942" s="41">
        <v>39743.32609994027</v>
      </c>
      <c r="S1942" s="40">
        <v>1996307.27</v>
      </c>
      <c r="T1942" s="41">
        <v>264955.50733293517</v>
      </c>
      <c r="U1942" s="40">
        <v>0</v>
      </c>
      <c r="V1942" s="41">
        <v>0</v>
      </c>
      <c r="W1942" s="40">
        <v>0</v>
      </c>
      <c r="X1942" s="41">
        <v>0</v>
      </c>
      <c r="Y1942" s="42">
        <v>1996307.27</v>
      </c>
      <c r="Z1942" s="43">
        <v>264955.50733293517</v>
      </c>
      <c r="AA1942" s="32" t="s">
        <v>36</v>
      </c>
      <c r="AB1942" s="32" t="s">
        <v>33</v>
      </c>
      <c r="AC1942" s="47" t="s">
        <v>7322</v>
      </c>
      <c r="AD1942" s="47" t="s">
        <v>6564</v>
      </c>
      <c r="AE1942" s="14"/>
      <c r="AF1942" s="14"/>
    </row>
    <row r="1943" spans="1:32" ht="63.75" customHeight="1" x14ac:dyDescent="0.2">
      <c r="A1943" s="45" t="s">
        <v>7323</v>
      </c>
      <c r="B1943" s="46" t="s">
        <v>742</v>
      </c>
      <c r="C1943" s="47" t="s">
        <v>7264</v>
      </c>
      <c r="D1943" s="47" t="s">
        <v>7269</v>
      </c>
      <c r="E1943" s="32" t="s">
        <v>75</v>
      </c>
      <c r="F1943" s="48" t="s">
        <v>7324</v>
      </c>
      <c r="G1943" s="48" t="s">
        <v>7325</v>
      </c>
      <c r="H1943" s="49">
        <v>42823</v>
      </c>
      <c r="I1943" s="49">
        <v>43553</v>
      </c>
      <c r="J1943" s="37" t="s">
        <v>14822</v>
      </c>
      <c r="K1943" s="35" t="s">
        <v>270</v>
      </c>
      <c r="L1943" s="35" t="s">
        <v>270</v>
      </c>
      <c r="M1943" s="50">
        <v>0.85</v>
      </c>
      <c r="N1943" s="50">
        <v>0.15</v>
      </c>
      <c r="O1943" s="40">
        <v>952702.92449999996</v>
      </c>
      <c r="P1943" s="41">
        <v>126445.40772446744</v>
      </c>
      <c r="Q1943" s="40">
        <v>168124.04549999998</v>
      </c>
      <c r="R1943" s="41">
        <v>22313.895480788371</v>
      </c>
      <c r="S1943" s="40">
        <v>1120826.97</v>
      </c>
      <c r="T1943" s="41">
        <v>148759.3032052558</v>
      </c>
      <c r="U1943" s="40">
        <v>0</v>
      </c>
      <c r="V1943" s="41">
        <v>0</v>
      </c>
      <c r="W1943" s="40">
        <v>0</v>
      </c>
      <c r="X1943" s="41">
        <v>0</v>
      </c>
      <c r="Y1943" s="42">
        <v>1120826.97</v>
      </c>
      <c r="Z1943" s="43">
        <v>148759.3032052558</v>
      </c>
      <c r="AA1943" s="32" t="s">
        <v>36</v>
      </c>
      <c r="AB1943" s="32" t="s">
        <v>33</v>
      </c>
      <c r="AC1943" s="47" t="s">
        <v>7326</v>
      </c>
      <c r="AD1943" s="47" t="s">
        <v>6564</v>
      </c>
      <c r="AE1943" s="14"/>
      <c r="AF1943" s="14"/>
    </row>
    <row r="1944" spans="1:32" ht="51" customHeight="1" x14ac:dyDescent="0.2">
      <c r="A1944" s="45" t="s">
        <v>7327</v>
      </c>
      <c r="B1944" s="46" t="s">
        <v>742</v>
      </c>
      <c r="C1944" s="47" t="s">
        <v>7264</v>
      </c>
      <c r="D1944" s="47" t="s">
        <v>7269</v>
      </c>
      <c r="E1944" s="32" t="s">
        <v>75</v>
      </c>
      <c r="F1944" s="48" t="s">
        <v>7328</v>
      </c>
      <c r="G1944" s="48" t="s">
        <v>2535</v>
      </c>
      <c r="H1944" s="49">
        <v>42822</v>
      </c>
      <c r="I1944" s="49">
        <v>43552</v>
      </c>
      <c r="J1944" s="37" t="s">
        <v>14822</v>
      </c>
      <c r="K1944" s="35" t="s">
        <v>7329</v>
      </c>
      <c r="L1944" s="35" t="s">
        <v>337</v>
      </c>
      <c r="M1944" s="50">
        <v>0.85</v>
      </c>
      <c r="N1944" s="50">
        <v>0.15</v>
      </c>
      <c r="O1944" s="40">
        <v>1152320.2734999999</v>
      </c>
      <c r="P1944" s="41">
        <v>152939.18289202996</v>
      </c>
      <c r="Q1944" s="40">
        <v>203350.63649999999</v>
      </c>
      <c r="R1944" s="41">
        <v>26989.26756918176</v>
      </c>
      <c r="S1944" s="40">
        <v>1355670.91</v>
      </c>
      <c r="T1944" s="41">
        <v>179928.45046121173</v>
      </c>
      <c r="U1944" s="40">
        <v>0</v>
      </c>
      <c r="V1944" s="41">
        <v>0</v>
      </c>
      <c r="W1944" s="40">
        <v>0</v>
      </c>
      <c r="X1944" s="41">
        <v>0</v>
      </c>
      <c r="Y1944" s="42">
        <v>1355670.91</v>
      </c>
      <c r="Z1944" s="43">
        <v>179928.45046121173</v>
      </c>
      <c r="AA1944" s="32" t="s">
        <v>36</v>
      </c>
      <c r="AB1944" s="32" t="s">
        <v>33</v>
      </c>
      <c r="AC1944" s="47" t="s">
        <v>7330</v>
      </c>
      <c r="AD1944" s="47" t="s">
        <v>6564</v>
      </c>
      <c r="AE1944" s="14"/>
      <c r="AF1944" s="14"/>
    </row>
    <row r="1945" spans="1:32" ht="51" customHeight="1" x14ac:dyDescent="0.2">
      <c r="A1945" s="45" t="s">
        <v>7331</v>
      </c>
      <c r="B1945" s="46" t="s">
        <v>742</v>
      </c>
      <c r="C1945" s="47" t="s">
        <v>7264</v>
      </c>
      <c r="D1945" s="47" t="s">
        <v>7269</v>
      </c>
      <c r="E1945" s="32" t="s">
        <v>75</v>
      </c>
      <c r="F1945" s="48" t="s">
        <v>7332</v>
      </c>
      <c r="G1945" s="48" t="s">
        <v>7333</v>
      </c>
      <c r="H1945" s="49">
        <v>42823</v>
      </c>
      <c r="I1945" s="49">
        <v>43553</v>
      </c>
      <c r="J1945" s="37" t="s">
        <v>14822</v>
      </c>
      <c r="K1945" s="35" t="s">
        <v>424</v>
      </c>
      <c r="L1945" s="35" t="s">
        <v>424</v>
      </c>
      <c r="M1945" s="50">
        <v>0.85</v>
      </c>
      <c r="N1945" s="50">
        <v>0.15</v>
      </c>
      <c r="O1945" s="40">
        <v>754283.99899999995</v>
      </c>
      <c r="P1945" s="41">
        <v>100110.69068949498</v>
      </c>
      <c r="Q1945" s="40">
        <v>133108.94099999999</v>
      </c>
      <c r="R1945" s="41">
        <v>17666.592474616762</v>
      </c>
      <c r="S1945" s="40">
        <v>887392.94</v>
      </c>
      <c r="T1945" s="41">
        <v>117777.28316411174</v>
      </c>
      <c r="U1945" s="40">
        <v>0</v>
      </c>
      <c r="V1945" s="41">
        <v>0</v>
      </c>
      <c r="W1945" s="40">
        <v>0</v>
      </c>
      <c r="X1945" s="41">
        <v>0</v>
      </c>
      <c r="Y1945" s="42">
        <v>887392.94</v>
      </c>
      <c r="Z1945" s="43">
        <v>117777.28316411174</v>
      </c>
      <c r="AA1945" s="32" t="s">
        <v>36</v>
      </c>
      <c r="AB1945" s="32" t="s">
        <v>33</v>
      </c>
      <c r="AC1945" s="47" t="s">
        <v>7334</v>
      </c>
      <c r="AD1945" s="47" t="s">
        <v>6564</v>
      </c>
      <c r="AE1945" s="14"/>
      <c r="AF1945" s="14"/>
    </row>
    <row r="1946" spans="1:32" ht="51" customHeight="1" x14ac:dyDescent="0.2">
      <c r="A1946" s="45" t="s">
        <v>7335</v>
      </c>
      <c r="B1946" s="46" t="s">
        <v>742</v>
      </c>
      <c r="C1946" s="47" t="s">
        <v>7264</v>
      </c>
      <c r="D1946" s="47" t="s">
        <v>7269</v>
      </c>
      <c r="E1946" s="32" t="s">
        <v>75</v>
      </c>
      <c r="F1946" s="48" t="s">
        <v>7336</v>
      </c>
      <c r="G1946" s="48" t="s">
        <v>5332</v>
      </c>
      <c r="H1946" s="49">
        <v>42826</v>
      </c>
      <c r="I1946" s="49">
        <v>43556</v>
      </c>
      <c r="J1946" s="37" t="s">
        <v>14822</v>
      </c>
      <c r="K1946" s="35" t="s">
        <v>7337</v>
      </c>
      <c r="L1946" s="35" t="s">
        <v>370</v>
      </c>
      <c r="M1946" s="50">
        <v>0.85</v>
      </c>
      <c r="N1946" s="50">
        <v>0.15</v>
      </c>
      <c r="O1946" s="40">
        <v>897570.80249999987</v>
      </c>
      <c r="P1946" s="41">
        <v>119128.11765876964</v>
      </c>
      <c r="Q1946" s="40">
        <v>158394.84749999997</v>
      </c>
      <c r="R1946" s="41">
        <v>21022.608998606407</v>
      </c>
      <c r="S1946" s="40">
        <v>1055965.6499999999</v>
      </c>
      <c r="T1946" s="41">
        <v>140150.72665737604</v>
      </c>
      <c r="U1946" s="40">
        <v>0</v>
      </c>
      <c r="V1946" s="41">
        <v>0</v>
      </c>
      <c r="W1946" s="40">
        <v>0</v>
      </c>
      <c r="X1946" s="41">
        <v>0</v>
      </c>
      <c r="Y1946" s="42">
        <v>1055965.6499999999</v>
      </c>
      <c r="Z1946" s="43">
        <v>140150.72665737604</v>
      </c>
      <c r="AA1946" s="32" t="s">
        <v>36</v>
      </c>
      <c r="AB1946" s="32" t="s">
        <v>33</v>
      </c>
      <c r="AC1946" s="47" t="s">
        <v>7338</v>
      </c>
      <c r="AD1946" s="47" t="s">
        <v>6564</v>
      </c>
      <c r="AE1946" s="14"/>
      <c r="AF1946" s="14"/>
    </row>
    <row r="1947" spans="1:32" ht="51" customHeight="1" x14ac:dyDescent="0.2">
      <c r="A1947" s="45" t="s">
        <v>7339</v>
      </c>
      <c r="B1947" s="46" t="s">
        <v>742</v>
      </c>
      <c r="C1947" s="47" t="s">
        <v>7264</v>
      </c>
      <c r="D1947" s="47" t="s">
        <v>7269</v>
      </c>
      <c r="E1947" s="32" t="s">
        <v>75</v>
      </c>
      <c r="F1947" s="48" t="s">
        <v>7340</v>
      </c>
      <c r="G1947" s="48" t="s">
        <v>2060</v>
      </c>
      <c r="H1947" s="49">
        <v>42822</v>
      </c>
      <c r="I1947" s="49">
        <v>43552</v>
      </c>
      <c r="J1947" s="37" t="s">
        <v>14822</v>
      </c>
      <c r="K1947" s="35" t="s">
        <v>370</v>
      </c>
      <c r="L1947" s="35" t="s">
        <v>370</v>
      </c>
      <c r="M1947" s="50">
        <v>0.85</v>
      </c>
      <c r="N1947" s="50">
        <v>0.15</v>
      </c>
      <c r="O1947" s="40">
        <v>1196983.5744999999</v>
      </c>
      <c r="P1947" s="41">
        <v>158867.02163381776</v>
      </c>
      <c r="Q1947" s="40">
        <v>211232.39549999998</v>
      </c>
      <c r="R1947" s="41">
        <v>28035.356758909016</v>
      </c>
      <c r="S1947" s="40">
        <v>1408215.97</v>
      </c>
      <c r="T1947" s="41">
        <v>186902.37839272677</v>
      </c>
      <c r="U1947" s="40">
        <v>0</v>
      </c>
      <c r="V1947" s="41">
        <v>0</v>
      </c>
      <c r="W1947" s="40">
        <v>0</v>
      </c>
      <c r="X1947" s="41">
        <v>0</v>
      </c>
      <c r="Y1947" s="42">
        <v>1408215.97</v>
      </c>
      <c r="Z1947" s="43">
        <v>186902.37839272677</v>
      </c>
      <c r="AA1947" s="32" t="s">
        <v>36</v>
      </c>
      <c r="AB1947" s="32" t="s">
        <v>33</v>
      </c>
      <c r="AC1947" s="47" t="s">
        <v>7341</v>
      </c>
      <c r="AD1947" s="47" t="s">
        <v>6564</v>
      </c>
      <c r="AE1947" s="14"/>
      <c r="AF1947" s="14"/>
    </row>
    <row r="1948" spans="1:32" ht="51" customHeight="1" x14ac:dyDescent="0.2">
      <c r="A1948" s="45" t="s">
        <v>7342</v>
      </c>
      <c r="B1948" s="46" t="s">
        <v>742</v>
      </c>
      <c r="C1948" s="47" t="s">
        <v>7264</v>
      </c>
      <c r="D1948" s="47" t="s">
        <v>7269</v>
      </c>
      <c r="E1948" s="32" t="s">
        <v>75</v>
      </c>
      <c r="F1948" s="48" t="s">
        <v>7343</v>
      </c>
      <c r="G1948" s="48" t="s">
        <v>7344</v>
      </c>
      <c r="H1948" s="49">
        <v>42821</v>
      </c>
      <c r="I1948" s="49">
        <v>43551</v>
      </c>
      <c r="J1948" s="37" t="s">
        <v>14822</v>
      </c>
      <c r="K1948" s="35" t="s">
        <v>185</v>
      </c>
      <c r="L1948" s="35" t="s">
        <v>185</v>
      </c>
      <c r="M1948" s="50">
        <v>0.85</v>
      </c>
      <c r="N1948" s="50">
        <v>0.15</v>
      </c>
      <c r="O1948" s="40">
        <v>637151.97600000002</v>
      </c>
      <c r="P1948" s="41">
        <v>84564.599641648412</v>
      </c>
      <c r="Q1948" s="40">
        <v>112438.584</v>
      </c>
      <c r="R1948" s="41">
        <v>14923.164642643838</v>
      </c>
      <c r="S1948" s="40">
        <v>749590.56</v>
      </c>
      <c r="T1948" s="41">
        <v>99487.764284292251</v>
      </c>
      <c r="U1948" s="40">
        <v>0</v>
      </c>
      <c r="V1948" s="41">
        <v>0</v>
      </c>
      <c r="W1948" s="40">
        <v>0</v>
      </c>
      <c r="X1948" s="41">
        <v>0</v>
      </c>
      <c r="Y1948" s="42">
        <v>749590.56</v>
      </c>
      <c r="Z1948" s="43">
        <v>99487.764284292251</v>
      </c>
      <c r="AA1948" s="32" t="s">
        <v>36</v>
      </c>
      <c r="AB1948" s="32" t="s">
        <v>33</v>
      </c>
      <c r="AC1948" s="47" t="s">
        <v>7345</v>
      </c>
      <c r="AD1948" s="47" t="s">
        <v>6564</v>
      </c>
      <c r="AE1948" s="14"/>
      <c r="AF1948" s="14"/>
    </row>
    <row r="1949" spans="1:32" ht="51" customHeight="1" x14ac:dyDescent="0.2">
      <c r="A1949" s="45" t="s">
        <v>7346</v>
      </c>
      <c r="B1949" s="46" t="s">
        <v>742</v>
      </c>
      <c r="C1949" s="47" t="s">
        <v>7264</v>
      </c>
      <c r="D1949" s="47" t="s">
        <v>7269</v>
      </c>
      <c r="E1949" s="32" t="s">
        <v>75</v>
      </c>
      <c r="F1949" s="48" t="s">
        <v>7347</v>
      </c>
      <c r="G1949" s="48" t="s">
        <v>1379</v>
      </c>
      <c r="H1949" s="49">
        <v>42822</v>
      </c>
      <c r="I1949" s="49">
        <v>43432</v>
      </c>
      <c r="J1949" s="37" t="s">
        <v>14822</v>
      </c>
      <c r="K1949" s="35" t="s">
        <v>593</v>
      </c>
      <c r="L1949" s="35" t="s">
        <v>593</v>
      </c>
      <c r="M1949" s="50">
        <v>0.85</v>
      </c>
      <c r="N1949" s="50">
        <v>0.15</v>
      </c>
      <c r="O1949" s="40">
        <v>1693000.76</v>
      </c>
      <c r="P1949" s="41">
        <v>224699.8155152963</v>
      </c>
      <c r="Q1949" s="40">
        <v>298764.84000000003</v>
      </c>
      <c r="R1949" s="41">
        <v>39652.90862034641</v>
      </c>
      <c r="S1949" s="40">
        <v>1991765.6</v>
      </c>
      <c r="T1949" s="41">
        <v>264352.7241356427</v>
      </c>
      <c r="U1949" s="40">
        <v>0</v>
      </c>
      <c r="V1949" s="41">
        <v>0</v>
      </c>
      <c r="W1949" s="40">
        <v>0</v>
      </c>
      <c r="X1949" s="41">
        <v>0</v>
      </c>
      <c r="Y1949" s="42">
        <v>1991765.6</v>
      </c>
      <c r="Z1949" s="43">
        <v>264352.7241356427</v>
      </c>
      <c r="AA1949" s="32" t="s">
        <v>36</v>
      </c>
      <c r="AB1949" s="32" t="s">
        <v>33</v>
      </c>
      <c r="AC1949" s="47" t="s">
        <v>7348</v>
      </c>
      <c r="AD1949" s="47" t="s">
        <v>6564</v>
      </c>
      <c r="AE1949" s="14"/>
      <c r="AF1949" s="14"/>
    </row>
    <row r="1950" spans="1:32" ht="51" customHeight="1" x14ac:dyDescent="0.2">
      <c r="A1950" s="45" t="s">
        <v>7349</v>
      </c>
      <c r="B1950" s="46" t="s">
        <v>742</v>
      </c>
      <c r="C1950" s="47" t="s">
        <v>7264</v>
      </c>
      <c r="D1950" s="47" t="s">
        <v>7269</v>
      </c>
      <c r="E1950" s="32" t="s">
        <v>75</v>
      </c>
      <c r="F1950" s="48" t="s">
        <v>7350</v>
      </c>
      <c r="G1950" s="48" t="s">
        <v>7351</v>
      </c>
      <c r="H1950" s="49">
        <v>42826</v>
      </c>
      <c r="I1950" s="49">
        <v>43556</v>
      </c>
      <c r="J1950" s="37" t="s">
        <v>14822</v>
      </c>
      <c r="K1950" s="35" t="s">
        <v>7352</v>
      </c>
      <c r="L1950" s="35" t="s">
        <v>35</v>
      </c>
      <c r="M1950" s="50">
        <v>0.85</v>
      </c>
      <c r="N1950" s="50">
        <v>0.15</v>
      </c>
      <c r="O1950" s="40">
        <v>1597394.8425</v>
      </c>
      <c r="P1950" s="41">
        <v>212010.72964363926</v>
      </c>
      <c r="Q1950" s="40">
        <v>281893.20750000002</v>
      </c>
      <c r="R1950" s="41">
        <v>37413.658172406926</v>
      </c>
      <c r="S1950" s="40">
        <v>1879288.05</v>
      </c>
      <c r="T1950" s="41">
        <v>249424.38781604619</v>
      </c>
      <c r="U1950" s="40">
        <v>0</v>
      </c>
      <c r="V1950" s="41">
        <v>0</v>
      </c>
      <c r="W1950" s="40">
        <v>0</v>
      </c>
      <c r="X1950" s="41">
        <v>0</v>
      </c>
      <c r="Y1950" s="42">
        <v>1879288.05</v>
      </c>
      <c r="Z1950" s="43">
        <v>249424.38781604619</v>
      </c>
      <c r="AA1950" s="32" t="s">
        <v>36</v>
      </c>
      <c r="AB1950" s="32" t="s">
        <v>33</v>
      </c>
      <c r="AC1950" s="47" t="s">
        <v>7353</v>
      </c>
      <c r="AD1950" s="47" t="s">
        <v>6564</v>
      </c>
      <c r="AE1950" s="14"/>
      <c r="AF1950" s="14"/>
    </row>
    <row r="1951" spans="1:32" ht="51" customHeight="1" x14ac:dyDescent="0.2">
      <c r="A1951" s="45" t="s">
        <v>7354</v>
      </c>
      <c r="B1951" s="46" t="s">
        <v>742</v>
      </c>
      <c r="C1951" s="47" t="s">
        <v>7264</v>
      </c>
      <c r="D1951" s="47" t="s">
        <v>7269</v>
      </c>
      <c r="E1951" s="32" t="s">
        <v>75</v>
      </c>
      <c r="F1951" s="48" t="s">
        <v>7355</v>
      </c>
      <c r="G1951" s="48" t="s">
        <v>2414</v>
      </c>
      <c r="H1951" s="49">
        <v>42817</v>
      </c>
      <c r="I1951" s="49">
        <v>43547</v>
      </c>
      <c r="J1951" s="37" t="s">
        <v>14822</v>
      </c>
      <c r="K1951" s="35" t="s">
        <v>98</v>
      </c>
      <c r="L1951" s="35" t="s">
        <v>98</v>
      </c>
      <c r="M1951" s="50">
        <v>0.85</v>
      </c>
      <c r="N1951" s="50">
        <v>0.15</v>
      </c>
      <c r="O1951" s="40">
        <v>1381347.4100000001</v>
      </c>
      <c r="P1951" s="41">
        <v>183336.30765146992</v>
      </c>
      <c r="Q1951" s="40">
        <v>243767.19</v>
      </c>
      <c r="R1951" s="41">
        <v>32353.466056141748</v>
      </c>
      <c r="S1951" s="40">
        <v>1625114.6</v>
      </c>
      <c r="T1951" s="41">
        <v>215689.77370761166</v>
      </c>
      <c r="U1951" s="40">
        <v>0</v>
      </c>
      <c r="V1951" s="41">
        <v>0</v>
      </c>
      <c r="W1951" s="40">
        <v>0</v>
      </c>
      <c r="X1951" s="41">
        <v>0</v>
      </c>
      <c r="Y1951" s="42">
        <v>1625114.6</v>
      </c>
      <c r="Z1951" s="43">
        <v>215689.77370761166</v>
      </c>
      <c r="AA1951" s="32" t="s">
        <v>36</v>
      </c>
      <c r="AB1951" s="32" t="s">
        <v>33</v>
      </c>
      <c r="AC1951" s="47" t="s">
        <v>7356</v>
      </c>
      <c r="AD1951" s="47" t="s">
        <v>6564</v>
      </c>
      <c r="AE1951" s="14"/>
      <c r="AF1951" s="14"/>
    </row>
    <row r="1952" spans="1:32" ht="51" customHeight="1" x14ac:dyDescent="0.2">
      <c r="A1952" s="45" t="s">
        <v>7357</v>
      </c>
      <c r="B1952" s="46" t="s">
        <v>742</v>
      </c>
      <c r="C1952" s="47" t="s">
        <v>7264</v>
      </c>
      <c r="D1952" s="47" t="s">
        <v>7269</v>
      </c>
      <c r="E1952" s="32" t="s">
        <v>75</v>
      </c>
      <c r="F1952" s="48" t="s">
        <v>7358</v>
      </c>
      <c r="G1952" s="48" t="s">
        <v>1217</v>
      </c>
      <c r="H1952" s="49">
        <v>42825</v>
      </c>
      <c r="I1952" s="49">
        <v>43555</v>
      </c>
      <c r="J1952" s="37" t="s">
        <v>14822</v>
      </c>
      <c r="K1952" s="35" t="s">
        <v>248</v>
      </c>
      <c r="L1952" s="35" t="s">
        <v>248</v>
      </c>
      <c r="M1952" s="50">
        <v>0.85</v>
      </c>
      <c r="N1952" s="50">
        <v>0.15</v>
      </c>
      <c r="O1952" s="40">
        <v>1691056.3</v>
      </c>
      <c r="P1952" s="41">
        <v>224441.74132324639</v>
      </c>
      <c r="Q1952" s="40">
        <v>298421.7</v>
      </c>
      <c r="R1952" s="41">
        <v>39607.366115867007</v>
      </c>
      <c r="S1952" s="40">
        <v>1989478</v>
      </c>
      <c r="T1952" s="41">
        <v>264049.10743911337</v>
      </c>
      <c r="U1952" s="40">
        <v>0</v>
      </c>
      <c r="V1952" s="41">
        <v>0</v>
      </c>
      <c r="W1952" s="40">
        <v>0</v>
      </c>
      <c r="X1952" s="41">
        <v>0</v>
      </c>
      <c r="Y1952" s="42">
        <v>1989478</v>
      </c>
      <c r="Z1952" s="43">
        <v>264049.10743911337</v>
      </c>
      <c r="AA1952" s="32" t="s">
        <v>36</v>
      </c>
      <c r="AB1952" s="32" t="s">
        <v>33</v>
      </c>
      <c r="AC1952" s="47" t="s">
        <v>7359</v>
      </c>
      <c r="AD1952" s="47" t="s">
        <v>6564</v>
      </c>
      <c r="AE1952" s="14"/>
      <c r="AF1952" s="14"/>
    </row>
    <row r="1953" spans="1:32" ht="51" customHeight="1" x14ac:dyDescent="0.2">
      <c r="A1953" s="45" t="s">
        <v>7360</v>
      </c>
      <c r="B1953" s="46" t="s">
        <v>742</v>
      </c>
      <c r="C1953" s="47" t="s">
        <v>7264</v>
      </c>
      <c r="D1953" s="47" t="s">
        <v>7269</v>
      </c>
      <c r="E1953" s="32" t="s">
        <v>75</v>
      </c>
      <c r="F1953" s="48" t="s">
        <v>7361</v>
      </c>
      <c r="G1953" s="48" t="s">
        <v>1929</v>
      </c>
      <c r="H1953" s="49">
        <v>42835</v>
      </c>
      <c r="I1953" s="49">
        <v>43565</v>
      </c>
      <c r="J1953" s="37" t="s">
        <v>14822</v>
      </c>
      <c r="K1953" s="35" t="s">
        <v>248</v>
      </c>
      <c r="L1953" s="35" t="s">
        <v>248</v>
      </c>
      <c r="M1953" s="50">
        <v>0.85</v>
      </c>
      <c r="N1953" s="50">
        <v>0.15</v>
      </c>
      <c r="O1953" s="40">
        <v>1679383.267</v>
      </c>
      <c r="P1953" s="41">
        <v>222892.46360076978</v>
      </c>
      <c r="Q1953" s="40">
        <v>296361.75299999997</v>
      </c>
      <c r="R1953" s="41">
        <v>39333.964164841724</v>
      </c>
      <c r="S1953" s="40">
        <v>1975745.02</v>
      </c>
      <c r="T1953" s="41">
        <v>262226.4277656115</v>
      </c>
      <c r="U1953" s="40">
        <v>0</v>
      </c>
      <c r="V1953" s="41">
        <v>0</v>
      </c>
      <c r="W1953" s="40">
        <v>0</v>
      </c>
      <c r="X1953" s="41">
        <v>0</v>
      </c>
      <c r="Y1953" s="42">
        <v>1975745.02</v>
      </c>
      <c r="Z1953" s="43">
        <v>262226.4277656115</v>
      </c>
      <c r="AA1953" s="32" t="s">
        <v>36</v>
      </c>
      <c r="AB1953" s="32" t="s">
        <v>33</v>
      </c>
      <c r="AC1953" s="47" t="s">
        <v>7362</v>
      </c>
      <c r="AD1953" s="47" t="s">
        <v>6564</v>
      </c>
      <c r="AE1953" s="14"/>
      <c r="AF1953" s="14"/>
    </row>
    <row r="1954" spans="1:32" ht="51" customHeight="1" x14ac:dyDescent="0.2">
      <c r="A1954" s="45" t="s">
        <v>7363</v>
      </c>
      <c r="B1954" s="46" t="s">
        <v>742</v>
      </c>
      <c r="C1954" s="47" t="s">
        <v>7264</v>
      </c>
      <c r="D1954" s="47" t="s">
        <v>7269</v>
      </c>
      <c r="E1954" s="32" t="s">
        <v>75</v>
      </c>
      <c r="F1954" s="48" t="s">
        <v>7364</v>
      </c>
      <c r="G1954" s="48" t="s">
        <v>7365</v>
      </c>
      <c r="H1954" s="49">
        <v>42829</v>
      </c>
      <c r="I1954" s="49">
        <v>43559</v>
      </c>
      <c r="J1954" s="37" t="s">
        <v>14822</v>
      </c>
      <c r="K1954" s="35" t="s">
        <v>891</v>
      </c>
      <c r="L1954" s="35" t="s">
        <v>35</v>
      </c>
      <c r="M1954" s="50">
        <v>0.85</v>
      </c>
      <c r="N1954" s="50">
        <v>0.15</v>
      </c>
      <c r="O1954" s="40">
        <v>987892.19350000005</v>
      </c>
      <c r="P1954" s="41">
        <v>131115.82633220518</v>
      </c>
      <c r="Q1954" s="40">
        <v>174333.91650000002</v>
      </c>
      <c r="R1954" s="41">
        <v>23138.086999800918</v>
      </c>
      <c r="S1954" s="40">
        <v>1162226.1100000001</v>
      </c>
      <c r="T1954" s="41">
        <v>154253.91333200611</v>
      </c>
      <c r="U1954" s="40">
        <v>0</v>
      </c>
      <c r="V1954" s="41">
        <v>0</v>
      </c>
      <c r="W1954" s="40">
        <v>0</v>
      </c>
      <c r="X1954" s="41">
        <v>0</v>
      </c>
      <c r="Y1954" s="42">
        <v>1162226.1100000001</v>
      </c>
      <c r="Z1954" s="43">
        <v>154253.91333200611</v>
      </c>
      <c r="AA1954" s="32" t="s">
        <v>36</v>
      </c>
      <c r="AB1954" s="32" t="s">
        <v>33</v>
      </c>
      <c r="AC1954" s="47" t="s">
        <v>7366</v>
      </c>
      <c r="AD1954" s="47" t="s">
        <v>6564</v>
      </c>
      <c r="AE1954" s="14"/>
      <c r="AF1954" s="14"/>
    </row>
    <row r="1955" spans="1:32" ht="63.75" customHeight="1" x14ac:dyDescent="0.2">
      <c r="A1955" s="45" t="s">
        <v>7367</v>
      </c>
      <c r="B1955" s="46" t="s">
        <v>742</v>
      </c>
      <c r="C1955" s="47" t="s">
        <v>7264</v>
      </c>
      <c r="D1955" s="47" t="s">
        <v>7269</v>
      </c>
      <c r="E1955" s="32" t="s">
        <v>75</v>
      </c>
      <c r="F1955" s="48" t="s">
        <v>7368</v>
      </c>
      <c r="G1955" s="48" t="s">
        <v>1646</v>
      </c>
      <c r="H1955" s="49">
        <v>42826</v>
      </c>
      <c r="I1955" s="49">
        <v>43556</v>
      </c>
      <c r="J1955" s="37" t="s">
        <v>14822</v>
      </c>
      <c r="K1955" s="35" t="s">
        <v>210</v>
      </c>
      <c r="L1955" s="35" t="s">
        <v>210</v>
      </c>
      <c r="M1955" s="50">
        <v>0.85</v>
      </c>
      <c r="N1955" s="50">
        <v>0.15</v>
      </c>
      <c r="O1955" s="40">
        <v>1693764.0430000001</v>
      </c>
      <c r="P1955" s="41">
        <v>224801.12057867143</v>
      </c>
      <c r="Q1955" s="40">
        <v>298899.53700000001</v>
      </c>
      <c r="R1955" s="41">
        <v>39670.785984471433</v>
      </c>
      <c r="S1955" s="40">
        <v>1992663.58</v>
      </c>
      <c r="T1955" s="41">
        <v>264471.9065631429</v>
      </c>
      <c r="U1955" s="40">
        <v>0</v>
      </c>
      <c r="V1955" s="41">
        <v>0</v>
      </c>
      <c r="W1955" s="40">
        <v>0</v>
      </c>
      <c r="X1955" s="41">
        <v>0</v>
      </c>
      <c r="Y1955" s="42">
        <v>1992663.58</v>
      </c>
      <c r="Z1955" s="43">
        <v>264471.9065631429</v>
      </c>
      <c r="AA1955" s="32" t="s">
        <v>36</v>
      </c>
      <c r="AB1955" s="32" t="s">
        <v>33</v>
      </c>
      <c r="AC1955" s="47" t="s">
        <v>7369</v>
      </c>
      <c r="AD1955" s="47" t="s">
        <v>6564</v>
      </c>
      <c r="AE1955" s="14"/>
      <c r="AF1955" s="14"/>
    </row>
    <row r="1956" spans="1:32" ht="51" customHeight="1" x14ac:dyDescent="0.2">
      <c r="A1956" s="45" t="s">
        <v>7370</v>
      </c>
      <c r="B1956" s="46" t="s">
        <v>742</v>
      </c>
      <c r="C1956" s="47" t="s">
        <v>7264</v>
      </c>
      <c r="D1956" s="47" t="s">
        <v>7269</v>
      </c>
      <c r="E1956" s="32" t="s">
        <v>75</v>
      </c>
      <c r="F1956" s="48" t="s">
        <v>7371</v>
      </c>
      <c r="G1956" s="48" t="s">
        <v>2466</v>
      </c>
      <c r="H1956" s="49">
        <v>42822</v>
      </c>
      <c r="I1956" s="49">
        <v>43552</v>
      </c>
      <c r="J1956" s="37" t="s">
        <v>14822</v>
      </c>
      <c r="K1956" s="35" t="s">
        <v>7372</v>
      </c>
      <c r="L1956" s="35" t="s">
        <v>172</v>
      </c>
      <c r="M1956" s="50">
        <v>0.85</v>
      </c>
      <c r="N1956" s="50">
        <v>0.15</v>
      </c>
      <c r="O1956" s="40">
        <v>1434267.0244999998</v>
      </c>
      <c r="P1956" s="41">
        <v>190359.94750812923</v>
      </c>
      <c r="Q1956" s="40">
        <v>253105.94549999997</v>
      </c>
      <c r="R1956" s="41">
        <v>33592.931913199274</v>
      </c>
      <c r="S1956" s="40">
        <v>1687372.97</v>
      </c>
      <c r="T1956" s="41">
        <v>223952.87942132854</v>
      </c>
      <c r="U1956" s="40">
        <v>0</v>
      </c>
      <c r="V1956" s="41">
        <v>0</v>
      </c>
      <c r="W1956" s="40">
        <v>0</v>
      </c>
      <c r="X1956" s="41">
        <v>0</v>
      </c>
      <c r="Y1956" s="42">
        <v>1687372.97</v>
      </c>
      <c r="Z1956" s="43">
        <v>223952.87942132854</v>
      </c>
      <c r="AA1956" s="32" t="s">
        <v>36</v>
      </c>
      <c r="AB1956" s="32" t="s">
        <v>33</v>
      </c>
      <c r="AC1956" s="47" t="s">
        <v>7373</v>
      </c>
      <c r="AD1956" s="47" t="s">
        <v>6564</v>
      </c>
      <c r="AE1956" s="14"/>
      <c r="AF1956" s="14"/>
    </row>
    <row r="1957" spans="1:32" ht="51" customHeight="1" x14ac:dyDescent="0.2">
      <c r="A1957" s="45" t="s">
        <v>7374</v>
      </c>
      <c r="B1957" s="46" t="s">
        <v>742</v>
      </c>
      <c r="C1957" s="47" t="s">
        <v>7264</v>
      </c>
      <c r="D1957" s="47" t="s">
        <v>7269</v>
      </c>
      <c r="E1957" s="32" t="s">
        <v>75</v>
      </c>
      <c r="F1957" s="48" t="s">
        <v>7375</v>
      </c>
      <c r="G1957" s="48" t="s">
        <v>7376</v>
      </c>
      <c r="H1957" s="49">
        <v>42835</v>
      </c>
      <c r="I1957" s="49">
        <v>43444</v>
      </c>
      <c r="J1957" s="37" t="s">
        <v>14822</v>
      </c>
      <c r="K1957" s="35" t="s">
        <v>2767</v>
      </c>
      <c r="L1957" s="35" t="s">
        <v>78</v>
      </c>
      <c r="M1957" s="50">
        <v>0.85</v>
      </c>
      <c r="N1957" s="50">
        <v>0.15</v>
      </c>
      <c r="O1957" s="40">
        <v>1699987.5899999999</v>
      </c>
      <c r="P1957" s="41">
        <v>225627.12721481183</v>
      </c>
      <c r="Q1957" s="40">
        <v>299997.81</v>
      </c>
      <c r="R1957" s="41">
        <v>39816.551861437387</v>
      </c>
      <c r="S1957" s="40">
        <v>1999985.4</v>
      </c>
      <c r="T1957" s="41">
        <v>265443.67907624925</v>
      </c>
      <c r="U1957" s="40">
        <v>0</v>
      </c>
      <c r="V1957" s="41">
        <v>0</v>
      </c>
      <c r="W1957" s="40">
        <v>0</v>
      </c>
      <c r="X1957" s="41">
        <v>0</v>
      </c>
      <c r="Y1957" s="42">
        <v>1999985.4</v>
      </c>
      <c r="Z1957" s="43">
        <v>265443.67907624925</v>
      </c>
      <c r="AA1957" s="32" t="s">
        <v>36</v>
      </c>
      <c r="AB1957" s="32" t="s">
        <v>33</v>
      </c>
      <c r="AC1957" s="47" t="s">
        <v>7377</v>
      </c>
      <c r="AD1957" s="47" t="s">
        <v>6564</v>
      </c>
      <c r="AE1957" s="14"/>
      <c r="AF1957" s="14"/>
    </row>
    <row r="1958" spans="1:32" ht="51" customHeight="1" x14ac:dyDescent="0.2">
      <c r="A1958" s="45" t="s">
        <v>7378</v>
      </c>
      <c r="B1958" s="46" t="s">
        <v>742</v>
      </c>
      <c r="C1958" s="47" t="s">
        <v>7264</v>
      </c>
      <c r="D1958" s="47" t="s">
        <v>7269</v>
      </c>
      <c r="E1958" s="32" t="s">
        <v>75</v>
      </c>
      <c r="F1958" s="48" t="s">
        <v>7379</v>
      </c>
      <c r="G1958" s="48" t="s">
        <v>3548</v>
      </c>
      <c r="H1958" s="49">
        <v>42822</v>
      </c>
      <c r="I1958" s="49">
        <v>43552</v>
      </c>
      <c r="J1958" s="37" t="s">
        <v>14822</v>
      </c>
      <c r="K1958" s="35" t="s">
        <v>98</v>
      </c>
      <c r="L1958" s="35" t="s">
        <v>98</v>
      </c>
      <c r="M1958" s="50">
        <v>0.85</v>
      </c>
      <c r="N1958" s="50">
        <v>0.15</v>
      </c>
      <c r="O1958" s="40">
        <v>1011272.7270000001</v>
      </c>
      <c r="P1958" s="41">
        <v>134218.95640055745</v>
      </c>
      <c r="Q1958" s="40">
        <v>178459.89300000001</v>
      </c>
      <c r="R1958" s="41">
        <v>23685.698188333667</v>
      </c>
      <c r="S1958" s="40">
        <v>1189732.6200000001</v>
      </c>
      <c r="T1958" s="41">
        <v>157904.65458889111</v>
      </c>
      <c r="U1958" s="40">
        <v>0</v>
      </c>
      <c r="V1958" s="41">
        <v>0</v>
      </c>
      <c r="W1958" s="40">
        <v>0</v>
      </c>
      <c r="X1958" s="41">
        <v>0</v>
      </c>
      <c r="Y1958" s="42">
        <v>1189732.6200000001</v>
      </c>
      <c r="Z1958" s="43">
        <v>157904.65458889111</v>
      </c>
      <c r="AA1958" s="32" t="s">
        <v>36</v>
      </c>
      <c r="AB1958" s="32" t="s">
        <v>33</v>
      </c>
      <c r="AC1958" s="47" t="s">
        <v>7380</v>
      </c>
      <c r="AD1958" s="47" t="s">
        <v>6564</v>
      </c>
      <c r="AE1958" s="14"/>
      <c r="AF1958" s="14"/>
    </row>
    <row r="1959" spans="1:32" ht="51" customHeight="1" x14ac:dyDescent="0.2">
      <c r="A1959" s="45" t="s">
        <v>7381</v>
      </c>
      <c r="B1959" s="46" t="s">
        <v>742</v>
      </c>
      <c r="C1959" s="47" t="s">
        <v>7264</v>
      </c>
      <c r="D1959" s="47" t="s">
        <v>7269</v>
      </c>
      <c r="E1959" s="32" t="s">
        <v>75</v>
      </c>
      <c r="F1959" s="48" t="s">
        <v>7332</v>
      </c>
      <c r="G1959" s="48" t="s">
        <v>7382</v>
      </c>
      <c r="H1959" s="49">
        <v>42826</v>
      </c>
      <c r="I1959" s="49">
        <v>43435</v>
      </c>
      <c r="J1959" s="37" t="s">
        <v>14822</v>
      </c>
      <c r="K1959" s="35" t="s">
        <v>7383</v>
      </c>
      <c r="L1959" s="35" t="s">
        <v>172</v>
      </c>
      <c r="M1959" s="50">
        <v>0.85</v>
      </c>
      <c r="N1959" s="50">
        <v>0.15</v>
      </c>
      <c r="O1959" s="40">
        <v>1283499.4985</v>
      </c>
      <c r="P1959" s="41">
        <v>170349.65803968412</v>
      </c>
      <c r="Q1959" s="40">
        <v>226499.91149999999</v>
      </c>
      <c r="R1959" s="41">
        <v>30061.704359944251</v>
      </c>
      <c r="S1959" s="40">
        <v>1509999.41</v>
      </c>
      <c r="T1959" s="41">
        <v>200411.36239962836</v>
      </c>
      <c r="U1959" s="40">
        <v>0</v>
      </c>
      <c r="V1959" s="41">
        <v>0</v>
      </c>
      <c r="W1959" s="40">
        <v>0</v>
      </c>
      <c r="X1959" s="41">
        <v>0</v>
      </c>
      <c r="Y1959" s="42">
        <v>1509999.41</v>
      </c>
      <c r="Z1959" s="43">
        <v>200411.36239962836</v>
      </c>
      <c r="AA1959" s="32" t="s">
        <v>36</v>
      </c>
      <c r="AB1959" s="32" t="s">
        <v>33</v>
      </c>
      <c r="AC1959" s="47" t="s">
        <v>7384</v>
      </c>
      <c r="AD1959" s="47" t="s">
        <v>6564</v>
      </c>
      <c r="AE1959" s="14"/>
      <c r="AF1959" s="14"/>
    </row>
    <row r="1960" spans="1:32" ht="51" customHeight="1" x14ac:dyDescent="0.2">
      <c r="A1960" s="45" t="s">
        <v>7385</v>
      </c>
      <c r="B1960" s="46" t="s">
        <v>742</v>
      </c>
      <c r="C1960" s="47" t="s">
        <v>7264</v>
      </c>
      <c r="D1960" s="47" t="s">
        <v>7269</v>
      </c>
      <c r="E1960" s="32" t="s">
        <v>75</v>
      </c>
      <c r="F1960" s="48" t="s">
        <v>7386</v>
      </c>
      <c r="G1960" s="48" t="s">
        <v>2181</v>
      </c>
      <c r="H1960" s="49">
        <v>42823</v>
      </c>
      <c r="I1960" s="49">
        <v>43553</v>
      </c>
      <c r="J1960" s="37" t="s">
        <v>14822</v>
      </c>
      <c r="K1960" s="35" t="s">
        <v>78</v>
      </c>
      <c r="L1960" s="35" t="s">
        <v>78</v>
      </c>
      <c r="M1960" s="50">
        <v>0.85</v>
      </c>
      <c r="N1960" s="50">
        <v>0.15</v>
      </c>
      <c r="O1960" s="40">
        <v>1293389.2825</v>
      </c>
      <c r="P1960" s="41">
        <v>171662.25794677815</v>
      </c>
      <c r="Q1960" s="40">
        <v>228245.16749999998</v>
      </c>
      <c r="R1960" s="41">
        <v>30293.33963766673</v>
      </c>
      <c r="S1960" s="40">
        <v>1521634.45</v>
      </c>
      <c r="T1960" s="41">
        <v>201955.59758444488</v>
      </c>
      <c r="U1960" s="40">
        <v>0</v>
      </c>
      <c r="V1960" s="41">
        <v>0</v>
      </c>
      <c r="W1960" s="40">
        <v>0</v>
      </c>
      <c r="X1960" s="41">
        <v>0</v>
      </c>
      <c r="Y1960" s="42">
        <v>1521634.45</v>
      </c>
      <c r="Z1960" s="43">
        <v>201955.59758444488</v>
      </c>
      <c r="AA1960" s="32" t="s">
        <v>36</v>
      </c>
      <c r="AB1960" s="32" t="s">
        <v>33</v>
      </c>
      <c r="AC1960" s="47" t="s">
        <v>7387</v>
      </c>
      <c r="AD1960" s="47" t="s">
        <v>6564</v>
      </c>
      <c r="AE1960" s="14"/>
      <c r="AF1960" s="14"/>
    </row>
    <row r="1961" spans="1:32" ht="63.75" customHeight="1" x14ac:dyDescent="0.2">
      <c r="A1961" s="45" t="s">
        <v>7388</v>
      </c>
      <c r="B1961" s="46" t="s">
        <v>742</v>
      </c>
      <c r="C1961" s="47" t="s">
        <v>7264</v>
      </c>
      <c r="D1961" s="47" t="s">
        <v>7269</v>
      </c>
      <c r="E1961" s="32" t="s">
        <v>75</v>
      </c>
      <c r="F1961" s="48" t="s">
        <v>7389</v>
      </c>
      <c r="G1961" s="48" t="s">
        <v>1945</v>
      </c>
      <c r="H1961" s="49">
        <v>42825</v>
      </c>
      <c r="I1961" s="49">
        <v>43555</v>
      </c>
      <c r="J1961" s="37" t="s">
        <v>14822</v>
      </c>
      <c r="K1961" s="35" t="s">
        <v>248</v>
      </c>
      <c r="L1961" s="35" t="s">
        <v>248</v>
      </c>
      <c r="M1961" s="50">
        <v>0.85</v>
      </c>
      <c r="N1961" s="50">
        <v>0.15</v>
      </c>
      <c r="O1961" s="40">
        <v>1199786.254</v>
      </c>
      <c r="P1961" s="41">
        <v>159239.00112814386</v>
      </c>
      <c r="Q1961" s="40">
        <v>211726.986</v>
      </c>
      <c r="R1961" s="41">
        <v>28101.00019908421</v>
      </c>
      <c r="S1961" s="40">
        <v>1411513.24</v>
      </c>
      <c r="T1961" s="41">
        <v>187340.00132722806</v>
      </c>
      <c r="U1961" s="40">
        <v>0</v>
      </c>
      <c r="V1961" s="41">
        <v>0</v>
      </c>
      <c r="W1961" s="40">
        <v>0</v>
      </c>
      <c r="X1961" s="41">
        <v>0</v>
      </c>
      <c r="Y1961" s="42">
        <v>1411513.24</v>
      </c>
      <c r="Z1961" s="43">
        <v>187340.00132722806</v>
      </c>
      <c r="AA1961" s="32" t="s">
        <v>36</v>
      </c>
      <c r="AB1961" s="32" t="s">
        <v>33</v>
      </c>
      <c r="AC1961" s="47" t="s">
        <v>7390</v>
      </c>
      <c r="AD1961" s="47" t="s">
        <v>6564</v>
      </c>
      <c r="AE1961" s="14"/>
      <c r="AF1961" s="14"/>
    </row>
    <row r="1962" spans="1:32" ht="51" customHeight="1" x14ac:dyDescent="0.2">
      <c r="A1962" s="45" t="s">
        <v>7391</v>
      </c>
      <c r="B1962" s="46" t="s">
        <v>742</v>
      </c>
      <c r="C1962" s="47" t="s">
        <v>7264</v>
      </c>
      <c r="D1962" s="47" t="s">
        <v>7269</v>
      </c>
      <c r="E1962" s="32" t="s">
        <v>75</v>
      </c>
      <c r="F1962" s="48" t="s">
        <v>7392</v>
      </c>
      <c r="G1962" s="48" t="s">
        <v>1556</v>
      </c>
      <c r="H1962" s="49">
        <v>42844</v>
      </c>
      <c r="I1962" s="49">
        <v>43453</v>
      </c>
      <c r="J1962" s="37" t="s">
        <v>14822</v>
      </c>
      <c r="K1962" s="35" t="s">
        <v>83</v>
      </c>
      <c r="L1962" s="35" t="s">
        <v>83</v>
      </c>
      <c r="M1962" s="50">
        <v>0.85</v>
      </c>
      <c r="N1962" s="50">
        <v>0.15</v>
      </c>
      <c r="O1962" s="40">
        <v>1673762.8544999999</v>
      </c>
      <c r="P1962" s="41">
        <v>222146.5066693211</v>
      </c>
      <c r="Q1962" s="40">
        <v>295369.9155</v>
      </c>
      <c r="R1962" s="41">
        <v>39202.324706350788</v>
      </c>
      <c r="S1962" s="40">
        <v>1969132.77</v>
      </c>
      <c r="T1962" s="41">
        <v>261348.8313756719</v>
      </c>
      <c r="U1962" s="40">
        <v>0</v>
      </c>
      <c r="V1962" s="41">
        <v>0</v>
      </c>
      <c r="W1962" s="40">
        <v>0</v>
      </c>
      <c r="X1962" s="41">
        <v>0</v>
      </c>
      <c r="Y1962" s="42">
        <v>1969132.77</v>
      </c>
      <c r="Z1962" s="43">
        <v>261348.8313756719</v>
      </c>
      <c r="AA1962" s="32" t="s">
        <v>36</v>
      </c>
      <c r="AB1962" s="32" t="s">
        <v>33</v>
      </c>
      <c r="AC1962" s="47" t="s">
        <v>7393</v>
      </c>
      <c r="AD1962" s="47" t="s">
        <v>6564</v>
      </c>
      <c r="AE1962" s="14"/>
      <c r="AF1962" s="14"/>
    </row>
    <row r="1963" spans="1:32" ht="51" customHeight="1" x14ac:dyDescent="0.2">
      <c r="A1963" s="45" t="s">
        <v>7394</v>
      </c>
      <c r="B1963" s="46" t="s">
        <v>742</v>
      </c>
      <c r="C1963" s="47" t="s">
        <v>7264</v>
      </c>
      <c r="D1963" s="47" t="s">
        <v>7269</v>
      </c>
      <c r="E1963" s="32" t="s">
        <v>75</v>
      </c>
      <c r="F1963" s="48" t="s">
        <v>7395</v>
      </c>
      <c r="G1963" s="48" t="s">
        <v>7396</v>
      </c>
      <c r="H1963" s="49">
        <v>42826</v>
      </c>
      <c r="I1963" s="49">
        <v>43556</v>
      </c>
      <c r="J1963" s="37" t="s">
        <v>14822</v>
      </c>
      <c r="K1963" s="35" t="s">
        <v>5485</v>
      </c>
      <c r="L1963" s="35" t="s">
        <v>103</v>
      </c>
      <c r="M1963" s="50">
        <v>0.85</v>
      </c>
      <c r="N1963" s="50">
        <v>0.15</v>
      </c>
      <c r="O1963" s="40">
        <v>1262245.3674999999</v>
      </c>
      <c r="P1963" s="41">
        <v>167528.75008295174</v>
      </c>
      <c r="Q1963" s="40">
        <v>222749.1825</v>
      </c>
      <c r="R1963" s="41">
        <v>29563.897073462071</v>
      </c>
      <c r="S1963" s="40">
        <v>1484994.55</v>
      </c>
      <c r="T1963" s="41">
        <v>197092.64715641382</v>
      </c>
      <c r="U1963" s="40">
        <v>0</v>
      </c>
      <c r="V1963" s="41">
        <v>0</v>
      </c>
      <c r="W1963" s="40">
        <v>0</v>
      </c>
      <c r="X1963" s="41">
        <v>0</v>
      </c>
      <c r="Y1963" s="42">
        <v>1484994.55</v>
      </c>
      <c r="Z1963" s="43">
        <v>197092.64715641382</v>
      </c>
      <c r="AA1963" s="32" t="s">
        <v>36</v>
      </c>
      <c r="AB1963" s="32" t="s">
        <v>33</v>
      </c>
      <c r="AC1963" s="47" t="s">
        <v>7397</v>
      </c>
      <c r="AD1963" s="47" t="s">
        <v>6564</v>
      </c>
      <c r="AE1963" s="14"/>
      <c r="AF1963" s="14"/>
    </row>
    <row r="1964" spans="1:32" ht="51" customHeight="1" x14ac:dyDescent="0.2">
      <c r="A1964" s="45" t="s">
        <v>7398</v>
      </c>
      <c r="B1964" s="46" t="s">
        <v>742</v>
      </c>
      <c r="C1964" s="47" t="s">
        <v>7264</v>
      </c>
      <c r="D1964" s="47" t="s">
        <v>7269</v>
      </c>
      <c r="E1964" s="32" t="s">
        <v>75</v>
      </c>
      <c r="F1964" s="48" t="s">
        <v>7399</v>
      </c>
      <c r="G1964" s="48" t="s">
        <v>7400</v>
      </c>
      <c r="H1964" s="49">
        <v>42825</v>
      </c>
      <c r="I1964" s="49">
        <v>43496</v>
      </c>
      <c r="J1964" s="37" t="s">
        <v>14822</v>
      </c>
      <c r="K1964" s="35" t="s">
        <v>35</v>
      </c>
      <c r="L1964" s="35" t="s">
        <v>35</v>
      </c>
      <c r="M1964" s="50">
        <v>0.85</v>
      </c>
      <c r="N1964" s="50">
        <v>0.15</v>
      </c>
      <c r="O1964" s="40">
        <v>423900.1</v>
      </c>
      <c r="P1964" s="41">
        <v>56261.211759240818</v>
      </c>
      <c r="Q1964" s="40">
        <v>74805.899999999994</v>
      </c>
      <c r="R1964" s="41">
        <v>9928.4491339836732</v>
      </c>
      <c r="S1964" s="40">
        <v>498706</v>
      </c>
      <c r="T1964" s="41">
        <v>66189.6608932245</v>
      </c>
      <c r="U1964" s="40">
        <v>0</v>
      </c>
      <c r="V1964" s="41">
        <v>0</v>
      </c>
      <c r="W1964" s="40">
        <v>0</v>
      </c>
      <c r="X1964" s="41">
        <v>0</v>
      </c>
      <c r="Y1964" s="42">
        <v>498706</v>
      </c>
      <c r="Z1964" s="43">
        <v>66189.6608932245</v>
      </c>
      <c r="AA1964" s="32" t="s">
        <v>36</v>
      </c>
      <c r="AB1964" s="32" t="s">
        <v>33</v>
      </c>
      <c r="AC1964" s="47" t="s">
        <v>7401</v>
      </c>
      <c r="AD1964" s="47" t="s">
        <v>6564</v>
      </c>
      <c r="AE1964" s="14"/>
      <c r="AF1964" s="14"/>
    </row>
    <row r="1965" spans="1:32" ht="51" customHeight="1" x14ac:dyDescent="0.2">
      <c r="A1965" s="45" t="s">
        <v>7402</v>
      </c>
      <c r="B1965" s="46" t="s">
        <v>742</v>
      </c>
      <c r="C1965" s="47" t="s">
        <v>7264</v>
      </c>
      <c r="D1965" s="47" t="s">
        <v>7269</v>
      </c>
      <c r="E1965" s="32" t="s">
        <v>75</v>
      </c>
      <c r="F1965" s="48" t="s">
        <v>5513</v>
      </c>
      <c r="G1965" s="48" t="s">
        <v>3626</v>
      </c>
      <c r="H1965" s="49">
        <v>42826</v>
      </c>
      <c r="I1965" s="49">
        <v>43556</v>
      </c>
      <c r="J1965" s="37" t="s">
        <v>14822</v>
      </c>
      <c r="K1965" s="35" t="s">
        <v>98</v>
      </c>
      <c r="L1965" s="35" t="s">
        <v>98</v>
      </c>
      <c r="M1965" s="50">
        <v>0.85</v>
      </c>
      <c r="N1965" s="50">
        <v>0.15</v>
      </c>
      <c r="O1965" s="40">
        <v>817153.19499999995</v>
      </c>
      <c r="P1965" s="41">
        <v>108454.86694538455</v>
      </c>
      <c r="Q1965" s="40">
        <v>144203.50499999998</v>
      </c>
      <c r="R1965" s="41">
        <v>19139.094166832565</v>
      </c>
      <c r="S1965" s="40">
        <v>961356.7</v>
      </c>
      <c r="T1965" s="41">
        <v>127593.96111221712</v>
      </c>
      <c r="U1965" s="40">
        <v>0</v>
      </c>
      <c r="V1965" s="41">
        <v>0</v>
      </c>
      <c r="W1965" s="40">
        <v>0</v>
      </c>
      <c r="X1965" s="41">
        <v>0</v>
      </c>
      <c r="Y1965" s="42">
        <v>961356.7</v>
      </c>
      <c r="Z1965" s="43">
        <v>127593.96111221712</v>
      </c>
      <c r="AA1965" s="32" t="s">
        <v>36</v>
      </c>
      <c r="AB1965" s="32" t="s">
        <v>33</v>
      </c>
      <c r="AC1965" s="47" t="s">
        <v>7403</v>
      </c>
      <c r="AD1965" s="47" t="s">
        <v>6564</v>
      </c>
      <c r="AE1965" s="14"/>
      <c r="AF1965" s="14"/>
    </row>
    <row r="1966" spans="1:32" ht="51" customHeight="1" x14ac:dyDescent="0.2">
      <c r="A1966" s="45" t="s">
        <v>7404</v>
      </c>
      <c r="B1966" s="46" t="s">
        <v>742</v>
      </c>
      <c r="C1966" s="47" t="s">
        <v>7264</v>
      </c>
      <c r="D1966" s="47" t="s">
        <v>7269</v>
      </c>
      <c r="E1966" s="32" t="s">
        <v>75</v>
      </c>
      <c r="F1966" s="48" t="s">
        <v>7405</v>
      </c>
      <c r="G1966" s="48" t="s">
        <v>7406</v>
      </c>
      <c r="H1966" s="49">
        <v>42826</v>
      </c>
      <c r="I1966" s="49">
        <v>43556</v>
      </c>
      <c r="J1966" s="37" t="s">
        <v>14822</v>
      </c>
      <c r="K1966" s="35" t="s">
        <v>593</v>
      </c>
      <c r="L1966" s="35" t="s">
        <v>593</v>
      </c>
      <c r="M1966" s="50">
        <v>0.85</v>
      </c>
      <c r="N1966" s="50">
        <v>0.15</v>
      </c>
      <c r="O1966" s="40">
        <v>529902.95400000003</v>
      </c>
      <c r="P1966" s="41">
        <v>70330.208242086403</v>
      </c>
      <c r="Q1966" s="40">
        <v>93512.285999999993</v>
      </c>
      <c r="R1966" s="41">
        <v>12411.213219191717</v>
      </c>
      <c r="S1966" s="40">
        <v>623415.24</v>
      </c>
      <c r="T1966" s="41">
        <v>82741.421461278122</v>
      </c>
      <c r="U1966" s="40">
        <v>0</v>
      </c>
      <c r="V1966" s="41">
        <v>0</v>
      </c>
      <c r="W1966" s="40">
        <v>0</v>
      </c>
      <c r="X1966" s="41">
        <v>0</v>
      </c>
      <c r="Y1966" s="42">
        <v>623415.24</v>
      </c>
      <c r="Z1966" s="43">
        <v>82741.421461278122</v>
      </c>
      <c r="AA1966" s="32" t="s">
        <v>36</v>
      </c>
      <c r="AB1966" s="32" t="s">
        <v>33</v>
      </c>
      <c r="AC1966" s="47" t="s">
        <v>7407</v>
      </c>
      <c r="AD1966" s="47" t="s">
        <v>6564</v>
      </c>
      <c r="AE1966" s="14"/>
      <c r="AF1966" s="14"/>
    </row>
    <row r="1967" spans="1:32" ht="51" customHeight="1" x14ac:dyDescent="0.2">
      <c r="A1967" s="45" t="s">
        <v>7408</v>
      </c>
      <c r="B1967" s="46" t="s">
        <v>742</v>
      </c>
      <c r="C1967" s="47" t="s">
        <v>7264</v>
      </c>
      <c r="D1967" s="47" t="s">
        <v>7269</v>
      </c>
      <c r="E1967" s="32" t="s">
        <v>75</v>
      </c>
      <c r="F1967" s="48" t="s">
        <v>7409</v>
      </c>
      <c r="G1967" s="48" t="s">
        <v>7410</v>
      </c>
      <c r="H1967" s="49">
        <v>42824</v>
      </c>
      <c r="I1967" s="49">
        <v>43554</v>
      </c>
      <c r="J1967" s="37" t="s">
        <v>14822</v>
      </c>
      <c r="K1967" s="35" t="s">
        <v>78</v>
      </c>
      <c r="L1967" s="35" t="s">
        <v>78</v>
      </c>
      <c r="M1967" s="50">
        <v>0.85</v>
      </c>
      <c r="N1967" s="50">
        <v>0.15</v>
      </c>
      <c r="O1967" s="40">
        <v>1691083.8994999998</v>
      </c>
      <c r="P1967" s="41">
        <v>224445.4044063972</v>
      </c>
      <c r="Q1967" s="40">
        <v>298426.57049999997</v>
      </c>
      <c r="R1967" s="41">
        <v>39608.012542305391</v>
      </c>
      <c r="S1967" s="40">
        <v>1989510.47</v>
      </c>
      <c r="T1967" s="41">
        <v>264053.41694870259</v>
      </c>
      <c r="U1967" s="40">
        <v>0</v>
      </c>
      <c r="V1967" s="41">
        <v>0</v>
      </c>
      <c r="W1967" s="40">
        <v>0</v>
      </c>
      <c r="X1967" s="41">
        <v>0</v>
      </c>
      <c r="Y1967" s="42">
        <v>1989510.47</v>
      </c>
      <c r="Z1967" s="43">
        <v>264053.41694870259</v>
      </c>
      <c r="AA1967" s="32" t="s">
        <v>36</v>
      </c>
      <c r="AB1967" s="32" t="s">
        <v>33</v>
      </c>
      <c r="AC1967" s="47" t="s">
        <v>7411</v>
      </c>
      <c r="AD1967" s="47" t="s">
        <v>6564</v>
      </c>
      <c r="AE1967" s="14"/>
      <c r="AF1967" s="14"/>
    </row>
    <row r="1968" spans="1:32" ht="51" customHeight="1" x14ac:dyDescent="0.2">
      <c r="A1968" s="45" t="s">
        <v>7412</v>
      </c>
      <c r="B1968" s="46" t="s">
        <v>742</v>
      </c>
      <c r="C1968" s="47" t="s">
        <v>7264</v>
      </c>
      <c r="D1968" s="47" t="s">
        <v>7269</v>
      </c>
      <c r="E1968" s="32" t="s">
        <v>75</v>
      </c>
      <c r="F1968" s="48" t="s">
        <v>7413</v>
      </c>
      <c r="G1968" s="48" t="s">
        <v>7414</v>
      </c>
      <c r="H1968" s="49">
        <v>42817</v>
      </c>
      <c r="I1968" s="49">
        <v>43547</v>
      </c>
      <c r="J1968" s="37" t="s">
        <v>14822</v>
      </c>
      <c r="K1968" s="35" t="s">
        <v>7415</v>
      </c>
      <c r="L1968" s="35" t="s">
        <v>35</v>
      </c>
      <c r="M1968" s="50">
        <v>0.85</v>
      </c>
      <c r="N1968" s="50">
        <v>0.15</v>
      </c>
      <c r="O1968" s="40">
        <v>1696468.9895000001</v>
      </c>
      <c r="P1968" s="41">
        <v>225160.12867476276</v>
      </c>
      <c r="Q1968" s="40">
        <v>299376.88050000003</v>
      </c>
      <c r="R1968" s="41">
        <v>39734.140354369898</v>
      </c>
      <c r="S1968" s="40">
        <v>1995845.87</v>
      </c>
      <c r="T1968" s="41">
        <v>264894.26902913267</v>
      </c>
      <c r="U1968" s="40">
        <v>0</v>
      </c>
      <c r="V1968" s="41">
        <v>0</v>
      </c>
      <c r="W1968" s="40">
        <v>0</v>
      </c>
      <c r="X1968" s="41">
        <v>0</v>
      </c>
      <c r="Y1968" s="42">
        <v>1995845.87</v>
      </c>
      <c r="Z1968" s="43">
        <v>264894.26902913267</v>
      </c>
      <c r="AA1968" s="32" t="s">
        <v>36</v>
      </c>
      <c r="AB1968" s="32" t="s">
        <v>33</v>
      </c>
      <c r="AC1968" s="47" t="s">
        <v>7416</v>
      </c>
      <c r="AD1968" s="47" t="s">
        <v>6564</v>
      </c>
      <c r="AE1968" s="14"/>
      <c r="AF1968" s="14"/>
    </row>
    <row r="1969" spans="1:32" ht="51" customHeight="1" x14ac:dyDescent="0.2">
      <c r="A1969" s="45" t="s">
        <v>7417</v>
      </c>
      <c r="B1969" s="46" t="s">
        <v>742</v>
      </c>
      <c r="C1969" s="47" t="s">
        <v>7264</v>
      </c>
      <c r="D1969" s="47" t="s">
        <v>7269</v>
      </c>
      <c r="E1969" s="32" t="s">
        <v>75</v>
      </c>
      <c r="F1969" s="48" t="s">
        <v>7418</v>
      </c>
      <c r="G1969" s="48" t="s">
        <v>7419</v>
      </c>
      <c r="H1969" s="49">
        <v>42826</v>
      </c>
      <c r="I1969" s="49">
        <v>43556</v>
      </c>
      <c r="J1969" s="37" t="s">
        <v>14822</v>
      </c>
      <c r="K1969" s="35" t="s">
        <v>7420</v>
      </c>
      <c r="L1969" s="35" t="s">
        <v>35</v>
      </c>
      <c r="M1969" s="50">
        <v>0.85</v>
      </c>
      <c r="N1969" s="50">
        <v>0.15</v>
      </c>
      <c r="O1969" s="40">
        <v>898561.89399999985</v>
      </c>
      <c r="P1969" s="41">
        <v>119259.65810604549</v>
      </c>
      <c r="Q1969" s="40">
        <v>158569.74599999998</v>
      </c>
      <c r="R1969" s="41">
        <v>21045.822018713912</v>
      </c>
      <c r="S1969" s="40">
        <v>1057131.6399999999</v>
      </c>
      <c r="T1969" s="41">
        <v>140305.48012475943</v>
      </c>
      <c r="U1969" s="40">
        <v>0</v>
      </c>
      <c r="V1969" s="41">
        <v>0</v>
      </c>
      <c r="W1969" s="40">
        <v>0</v>
      </c>
      <c r="X1969" s="41">
        <v>0</v>
      </c>
      <c r="Y1969" s="42">
        <v>1057131.6399999999</v>
      </c>
      <c r="Z1969" s="43">
        <v>140305.48012475943</v>
      </c>
      <c r="AA1969" s="32" t="s">
        <v>36</v>
      </c>
      <c r="AB1969" s="32" t="s">
        <v>33</v>
      </c>
      <c r="AC1969" s="47" t="s">
        <v>7421</v>
      </c>
      <c r="AD1969" s="47" t="s">
        <v>6564</v>
      </c>
      <c r="AE1969" s="14"/>
      <c r="AF1969" s="14"/>
    </row>
    <row r="1970" spans="1:32" ht="51" customHeight="1" x14ac:dyDescent="0.2">
      <c r="A1970" s="45" t="s">
        <v>7422</v>
      </c>
      <c r="B1970" s="46" t="s">
        <v>742</v>
      </c>
      <c r="C1970" s="47" t="s">
        <v>7264</v>
      </c>
      <c r="D1970" s="47" t="s">
        <v>7269</v>
      </c>
      <c r="E1970" s="32" t="s">
        <v>75</v>
      </c>
      <c r="F1970" s="48" t="s">
        <v>7423</v>
      </c>
      <c r="G1970" s="48" t="s">
        <v>957</v>
      </c>
      <c r="H1970" s="49">
        <v>42831</v>
      </c>
      <c r="I1970" s="49">
        <v>43561</v>
      </c>
      <c r="J1970" s="37" t="s">
        <v>14822</v>
      </c>
      <c r="K1970" s="35" t="s">
        <v>7424</v>
      </c>
      <c r="L1970" s="35" t="s">
        <v>35</v>
      </c>
      <c r="M1970" s="50">
        <v>0.85</v>
      </c>
      <c r="N1970" s="50">
        <v>0.15</v>
      </c>
      <c r="O1970" s="40">
        <v>934963.66249999998</v>
      </c>
      <c r="P1970" s="41">
        <v>124091.00305262458</v>
      </c>
      <c r="Q1970" s="40">
        <v>164993.58749999999</v>
      </c>
      <c r="R1970" s="41">
        <v>21898.412303404337</v>
      </c>
      <c r="S1970" s="40">
        <v>1099957.25</v>
      </c>
      <c r="T1970" s="41">
        <v>145989.41535602891</v>
      </c>
      <c r="U1970" s="40">
        <v>0</v>
      </c>
      <c r="V1970" s="41">
        <v>0</v>
      </c>
      <c r="W1970" s="40">
        <v>0</v>
      </c>
      <c r="X1970" s="41">
        <v>0</v>
      </c>
      <c r="Y1970" s="42">
        <v>1099957.25</v>
      </c>
      <c r="Z1970" s="43">
        <v>145989.41535602891</v>
      </c>
      <c r="AA1970" s="32" t="s">
        <v>36</v>
      </c>
      <c r="AB1970" s="32" t="s">
        <v>33</v>
      </c>
      <c r="AC1970" s="47" t="s">
        <v>7425</v>
      </c>
      <c r="AD1970" s="47" t="s">
        <v>6564</v>
      </c>
      <c r="AE1970" s="14"/>
      <c r="AF1970" s="14"/>
    </row>
    <row r="1971" spans="1:32" ht="51" customHeight="1" x14ac:dyDescent="0.2">
      <c r="A1971" s="45" t="s">
        <v>7426</v>
      </c>
      <c r="B1971" s="46" t="s">
        <v>742</v>
      </c>
      <c r="C1971" s="47" t="s">
        <v>7264</v>
      </c>
      <c r="D1971" s="47" t="s">
        <v>7269</v>
      </c>
      <c r="E1971" s="32" t="s">
        <v>75</v>
      </c>
      <c r="F1971" s="48" t="s">
        <v>7427</v>
      </c>
      <c r="G1971" s="34" t="s">
        <v>4061</v>
      </c>
      <c r="H1971" s="49">
        <v>42826</v>
      </c>
      <c r="I1971" s="49">
        <v>43556</v>
      </c>
      <c r="J1971" s="37" t="s">
        <v>14822</v>
      </c>
      <c r="K1971" s="35" t="s">
        <v>270</v>
      </c>
      <c r="L1971" s="35" t="s">
        <v>270</v>
      </c>
      <c r="M1971" s="50">
        <v>0.85</v>
      </c>
      <c r="N1971" s="50">
        <v>0.15</v>
      </c>
      <c r="O1971" s="40">
        <v>652422.6</v>
      </c>
      <c r="P1971" s="41">
        <v>86591.359745172202</v>
      </c>
      <c r="Q1971" s="40">
        <v>115133.4</v>
      </c>
      <c r="R1971" s="41">
        <v>15280.828190324506</v>
      </c>
      <c r="S1971" s="40">
        <v>767556</v>
      </c>
      <c r="T1971" s="41">
        <v>101872.18793549671</v>
      </c>
      <c r="U1971" s="40">
        <v>0</v>
      </c>
      <c r="V1971" s="41">
        <v>0</v>
      </c>
      <c r="W1971" s="40">
        <v>0</v>
      </c>
      <c r="X1971" s="41">
        <v>0</v>
      </c>
      <c r="Y1971" s="42">
        <v>767556</v>
      </c>
      <c r="Z1971" s="43">
        <v>101872.18793549671</v>
      </c>
      <c r="AA1971" s="32" t="s">
        <v>36</v>
      </c>
      <c r="AB1971" s="32" t="s">
        <v>33</v>
      </c>
      <c r="AC1971" s="47" t="s">
        <v>7428</v>
      </c>
      <c r="AD1971" s="47" t="s">
        <v>6564</v>
      </c>
      <c r="AE1971" s="14"/>
      <c r="AF1971" s="14"/>
    </row>
    <row r="1972" spans="1:32" ht="51" customHeight="1" x14ac:dyDescent="0.2">
      <c r="A1972" s="45" t="s">
        <v>7429</v>
      </c>
      <c r="B1972" s="46" t="s">
        <v>742</v>
      </c>
      <c r="C1972" s="47" t="s">
        <v>7264</v>
      </c>
      <c r="D1972" s="47" t="s">
        <v>7269</v>
      </c>
      <c r="E1972" s="32" t="s">
        <v>75</v>
      </c>
      <c r="F1972" s="48" t="s">
        <v>7269</v>
      </c>
      <c r="G1972" s="48" t="s">
        <v>7430</v>
      </c>
      <c r="H1972" s="49">
        <v>42825</v>
      </c>
      <c r="I1972" s="49">
        <v>43434</v>
      </c>
      <c r="J1972" s="37" t="s">
        <v>14822</v>
      </c>
      <c r="K1972" s="35" t="s">
        <v>154</v>
      </c>
      <c r="L1972" s="35" t="s">
        <v>154</v>
      </c>
      <c r="M1972" s="50">
        <v>0.85</v>
      </c>
      <c r="N1972" s="50">
        <v>0.15</v>
      </c>
      <c r="O1972" s="40">
        <v>558978.89549999998</v>
      </c>
      <c r="P1972" s="41">
        <v>74189.248855265774</v>
      </c>
      <c r="Q1972" s="40">
        <v>98643.334499999997</v>
      </c>
      <c r="R1972" s="41">
        <v>13092.220386223371</v>
      </c>
      <c r="S1972" s="40">
        <v>657622.23</v>
      </c>
      <c r="T1972" s="41">
        <v>87281.469241489147</v>
      </c>
      <c r="U1972" s="40">
        <v>0</v>
      </c>
      <c r="V1972" s="41">
        <v>0</v>
      </c>
      <c r="W1972" s="40">
        <v>0</v>
      </c>
      <c r="X1972" s="41">
        <v>0</v>
      </c>
      <c r="Y1972" s="42">
        <v>657622.23</v>
      </c>
      <c r="Z1972" s="43">
        <v>87281.469241489147</v>
      </c>
      <c r="AA1972" s="32" t="s">
        <v>36</v>
      </c>
      <c r="AB1972" s="32" t="s">
        <v>33</v>
      </c>
      <c r="AC1972" s="47" t="s">
        <v>7431</v>
      </c>
      <c r="AD1972" s="47" t="s">
        <v>6564</v>
      </c>
      <c r="AE1972" s="14"/>
      <c r="AF1972" s="14"/>
    </row>
    <row r="1973" spans="1:32" ht="51" customHeight="1" x14ac:dyDescent="0.2">
      <c r="A1973" s="45" t="s">
        <v>7432</v>
      </c>
      <c r="B1973" s="46" t="s">
        <v>742</v>
      </c>
      <c r="C1973" s="47" t="s">
        <v>7264</v>
      </c>
      <c r="D1973" s="47" t="s">
        <v>7269</v>
      </c>
      <c r="E1973" s="32" t="s">
        <v>75</v>
      </c>
      <c r="F1973" s="48" t="s">
        <v>7433</v>
      </c>
      <c r="G1973" s="48" t="s">
        <v>7434</v>
      </c>
      <c r="H1973" s="49">
        <v>42826</v>
      </c>
      <c r="I1973" s="49">
        <v>43556</v>
      </c>
      <c r="J1973" s="37" t="s">
        <v>14822</v>
      </c>
      <c r="K1973" s="35" t="s">
        <v>7435</v>
      </c>
      <c r="L1973" s="35" t="s">
        <v>35</v>
      </c>
      <c r="M1973" s="50">
        <v>0.85</v>
      </c>
      <c r="N1973" s="50">
        <v>0.15</v>
      </c>
      <c r="O1973" s="40">
        <v>1689531.757</v>
      </c>
      <c r="P1973" s="41">
        <v>224239.39969473751</v>
      </c>
      <c r="Q1973" s="40">
        <v>298152.663</v>
      </c>
      <c r="R1973" s="41">
        <v>39571.658769659567</v>
      </c>
      <c r="S1973" s="40">
        <v>1987684.42</v>
      </c>
      <c r="T1973" s="41">
        <v>263811.05846439709</v>
      </c>
      <c r="U1973" s="40">
        <v>0</v>
      </c>
      <c r="V1973" s="41">
        <v>0</v>
      </c>
      <c r="W1973" s="40">
        <v>0</v>
      </c>
      <c r="X1973" s="41">
        <v>0</v>
      </c>
      <c r="Y1973" s="42">
        <v>1987684.42</v>
      </c>
      <c r="Z1973" s="43">
        <v>263811.05846439709</v>
      </c>
      <c r="AA1973" s="32" t="s">
        <v>36</v>
      </c>
      <c r="AB1973" s="32" t="s">
        <v>33</v>
      </c>
      <c r="AC1973" s="47" t="s">
        <v>7436</v>
      </c>
      <c r="AD1973" s="47" t="s">
        <v>6564</v>
      </c>
      <c r="AE1973" s="14"/>
      <c r="AF1973" s="14"/>
    </row>
    <row r="1974" spans="1:32" ht="51" customHeight="1" x14ac:dyDescent="0.2">
      <c r="A1974" s="45" t="s">
        <v>7437</v>
      </c>
      <c r="B1974" s="46" t="s">
        <v>742</v>
      </c>
      <c r="C1974" s="47" t="s">
        <v>7264</v>
      </c>
      <c r="D1974" s="47" t="s">
        <v>7269</v>
      </c>
      <c r="E1974" s="32" t="s">
        <v>75</v>
      </c>
      <c r="F1974" s="48" t="s">
        <v>7438</v>
      </c>
      <c r="G1974" s="48" t="s">
        <v>2064</v>
      </c>
      <c r="H1974" s="49">
        <v>42825</v>
      </c>
      <c r="I1974" s="49">
        <v>43555</v>
      </c>
      <c r="J1974" s="37" t="s">
        <v>14822</v>
      </c>
      <c r="K1974" s="35" t="s">
        <v>248</v>
      </c>
      <c r="L1974" s="35" t="s">
        <v>248</v>
      </c>
      <c r="M1974" s="50">
        <v>0.85</v>
      </c>
      <c r="N1974" s="50">
        <v>0.15</v>
      </c>
      <c r="O1974" s="40">
        <v>1451864.1835</v>
      </c>
      <c r="P1974" s="41">
        <v>192695.49187072797</v>
      </c>
      <c r="Q1974" s="40">
        <v>256211.3265</v>
      </c>
      <c r="R1974" s="41">
        <v>34005.086800716701</v>
      </c>
      <c r="S1974" s="40">
        <v>1708075.51</v>
      </c>
      <c r="T1974" s="41">
        <v>226700.57867144467</v>
      </c>
      <c r="U1974" s="40">
        <v>0</v>
      </c>
      <c r="V1974" s="41">
        <v>0</v>
      </c>
      <c r="W1974" s="40">
        <v>0</v>
      </c>
      <c r="X1974" s="41">
        <v>0</v>
      </c>
      <c r="Y1974" s="42">
        <v>1708075.51</v>
      </c>
      <c r="Z1974" s="43">
        <v>226700.57867144467</v>
      </c>
      <c r="AA1974" s="32" t="s">
        <v>36</v>
      </c>
      <c r="AB1974" s="32" t="s">
        <v>33</v>
      </c>
      <c r="AC1974" s="47" t="s">
        <v>7439</v>
      </c>
      <c r="AD1974" s="47" t="s">
        <v>6564</v>
      </c>
      <c r="AE1974" s="14"/>
      <c r="AF1974" s="14"/>
    </row>
    <row r="1975" spans="1:32" ht="114.75" customHeight="1" x14ac:dyDescent="0.2">
      <c r="A1975" s="45" t="s">
        <v>7440</v>
      </c>
      <c r="B1975" s="46" t="s">
        <v>742</v>
      </c>
      <c r="C1975" s="47" t="s">
        <v>7264</v>
      </c>
      <c r="D1975" s="47" t="s">
        <v>7269</v>
      </c>
      <c r="E1975" s="32" t="s">
        <v>75</v>
      </c>
      <c r="F1975" s="48" t="s">
        <v>7441</v>
      </c>
      <c r="G1975" s="48" t="s">
        <v>7442</v>
      </c>
      <c r="H1975" s="49">
        <v>42826</v>
      </c>
      <c r="I1975" s="49">
        <v>43556</v>
      </c>
      <c r="J1975" s="37" t="s">
        <v>14822</v>
      </c>
      <c r="K1975" s="35" t="s">
        <v>98</v>
      </c>
      <c r="L1975" s="35" t="s">
        <v>98</v>
      </c>
      <c r="M1975" s="50">
        <v>0.85</v>
      </c>
      <c r="N1975" s="50">
        <v>0.15</v>
      </c>
      <c r="O1975" s="40">
        <v>1473542.7109999999</v>
      </c>
      <c r="P1975" s="41">
        <v>195572.72692282166</v>
      </c>
      <c r="Q1975" s="40">
        <v>260036.94899999996</v>
      </c>
      <c r="R1975" s="41">
        <v>34512.834162850879</v>
      </c>
      <c r="S1975" s="40">
        <v>1733579.66</v>
      </c>
      <c r="T1975" s="41">
        <v>230085.56108567255</v>
      </c>
      <c r="U1975" s="40">
        <v>0</v>
      </c>
      <c r="V1975" s="41">
        <v>0</v>
      </c>
      <c r="W1975" s="40">
        <v>0</v>
      </c>
      <c r="X1975" s="41">
        <v>0</v>
      </c>
      <c r="Y1975" s="42">
        <v>1733579.66</v>
      </c>
      <c r="Z1975" s="43">
        <v>230085.56108567255</v>
      </c>
      <c r="AA1975" s="32" t="s">
        <v>36</v>
      </c>
      <c r="AB1975" s="32" t="s">
        <v>33</v>
      </c>
      <c r="AC1975" s="47" t="s">
        <v>7443</v>
      </c>
      <c r="AD1975" s="47" t="s">
        <v>6564</v>
      </c>
      <c r="AE1975" s="14"/>
      <c r="AF1975" s="14"/>
    </row>
    <row r="1976" spans="1:32" ht="51" customHeight="1" x14ac:dyDescent="0.2">
      <c r="A1976" s="45" t="s">
        <v>7444</v>
      </c>
      <c r="B1976" s="46" t="s">
        <v>742</v>
      </c>
      <c r="C1976" s="47" t="s">
        <v>7264</v>
      </c>
      <c r="D1976" s="47" t="s">
        <v>7269</v>
      </c>
      <c r="E1976" s="32" t="s">
        <v>75</v>
      </c>
      <c r="F1976" s="48" t="s">
        <v>7389</v>
      </c>
      <c r="G1976" s="48" t="s">
        <v>2625</v>
      </c>
      <c r="H1976" s="49">
        <v>42822</v>
      </c>
      <c r="I1976" s="49">
        <v>43552</v>
      </c>
      <c r="J1976" s="37" t="s">
        <v>14822</v>
      </c>
      <c r="K1976" s="35" t="s">
        <v>154</v>
      </c>
      <c r="L1976" s="35" t="s">
        <v>154</v>
      </c>
      <c r="M1976" s="50">
        <v>0.85</v>
      </c>
      <c r="N1976" s="50">
        <v>0.15</v>
      </c>
      <c r="O1976" s="40">
        <v>1446092.3774999999</v>
      </c>
      <c r="P1976" s="41">
        <v>191929.44156878357</v>
      </c>
      <c r="Q1976" s="40">
        <v>255192.77249999996</v>
      </c>
      <c r="R1976" s="41">
        <v>33869.901453314742</v>
      </c>
      <c r="S1976" s="40">
        <v>1701285.15</v>
      </c>
      <c r="T1976" s="41">
        <v>225799.34302209833</v>
      </c>
      <c r="U1976" s="40">
        <v>0</v>
      </c>
      <c r="V1976" s="41">
        <v>0</v>
      </c>
      <c r="W1976" s="40">
        <v>0</v>
      </c>
      <c r="X1976" s="41">
        <v>0</v>
      </c>
      <c r="Y1976" s="42">
        <v>1701285.15</v>
      </c>
      <c r="Z1976" s="43">
        <v>225799.34302209833</v>
      </c>
      <c r="AA1976" s="32" t="s">
        <v>36</v>
      </c>
      <c r="AB1976" s="32" t="s">
        <v>33</v>
      </c>
      <c r="AC1976" s="47" t="s">
        <v>7445</v>
      </c>
      <c r="AD1976" s="47" t="s">
        <v>6564</v>
      </c>
      <c r="AE1976" s="14"/>
      <c r="AF1976" s="14"/>
    </row>
    <row r="1977" spans="1:32" ht="51" customHeight="1" x14ac:dyDescent="0.2">
      <c r="A1977" s="45" t="s">
        <v>7446</v>
      </c>
      <c r="B1977" s="46" t="s">
        <v>742</v>
      </c>
      <c r="C1977" s="47" t="s">
        <v>7264</v>
      </c>
      <c r="D1977" s="47" t="s">
        <v>7269</v>
      </c>
      <c r="E1977" s="32" t="s">
        <v>75</v>
      </c>
      <c r="F1977" s="48" t="s">
        <v>7447</v>
      </c>
      <c r="G1977" s="48" t="s">
        <v>7448</v>
      </c>
      <c r="H1977" s="49">
        <v>42826</v>
      </c>
      <c r="I1977" s="49">
        <v>43556</v>
      </c>
      <c r="J1977" s="37" t="s">
        <v>14822</v>
      </c>
      <c r="K1977" s="35" t="s">
        <v>248</v>
      </c>
      <c r="L1977" s="35" t="s">
        <v>248</v>
      </c>
      <c r="M1977" s="50">
        <v>0.85</v>
      </c>
      <c r="N1977" s="50">
        <v>0.15</v>
      </c>
      <c r="O1977" s="40">
        <v>1699950.9720000001</v>
      </c>
      <c r="P1977" s="41">
        <v>225622.26717101334</v>
      </c>
      <c r="Q1977" s="40">
        <v>299991.348</v>
      </c>
      <c r="R1977" s="41">
        <v>39815.694206649408</v>
      </c>
      <c r="S1977" s="40">
        <v>1999942.32</v>
      </c>
      <c r="T1977" s="41">
        <v>265437.96137766272</v>
      </c>
      <c r="U1977" s="40">
        <v>0</v>
      </c>
      <c r="V1977" s="41">
        <v>0</v>
      </c>
      <c r="W1977" s="40">
        <v>0</v>
      </c>
      <c r="X1977" s="41">
        <v>0</v>
      </c>
      <c r="Y1977" s="42">
        <v>1999942.32</v>
      </c>
      <c r="Z1977" s="43">
        <v>265437.96137766272</v>
      </c>
      <c r="AA1977" s="32" t="s">
        <v>36</v>
      </c>
      <c r="AB1977" s="32" t="s">
        <v>33</v>
      </c>
      <c r="AC1977" s="47" t="s">
        <v>7449</v>
      </c>
      <c r="AD1977" s="47" t="s">
        <v>6564</v>
      </c>
      <c r="AE1977" s="14"/>
      <c r="AF1977" s="14"/>
    </row>
    <row r="1978" spans="1:32" ht="51" customHeight="1" x14ac:dyDescent="0.2">
      <c r="A1978" s="45" t="s">
        <v>7450</v>
      </c>
      <c r="B1978" s="46" t="s">
        <v>742</v>
      </c>
      <c r="C1978" s="47" t="s">
        <v>7264</v>
      </c>
      <c r="D1978" s="47" t="s">
        <v>7269</v>
      </c>
      <c r="E1978" s="32" t="s">
        <v>75</v>
      </c>
      <c r="F1978" s="48" t="s">
        <v>7451</v>
      </c>
      <c r="G1978" s="48" t="s">
        <v>2232</v>
      </c>
      <c r="H1978" s="49">
        <v>42826</v>
      </c>
      <c r="I1978" s="49">
        <v>43556</v>
      </c>
      <c r="J1978" s="37" t="s">
        <v>14822</v>
      </c>
      <c r="K1978" s="35" t="s">
        <v>185</v>
      </c>
      <c r="L1978" s="35" t="s">
        <v>185</v>
      </c>
      <c r="M1978" s="50">
        <v>0.85</v>
      </c>
      <c r="N1978" s="50">
        <v>0.15</v>
      </c>
      <c r="O1978" s="40">
        <v>494225.53</v>
      </c>
      <c r="P1978" s="41">
        <v>65595.000331807023</v>
      </c>
      <c r="Q1978" s="40">
        <v>87216.27</v>
      </c>
      <c r="R1978" s="41">
        <v>11575.588293848297</v>
      </c>
      <c r="S1978" s="40">
        <v>581441.80000000005</v>
      </c>
      <c r="T1978" s="41">
        <v>77170.58862565532</v>
      </c>
      <c r="U1978" s="40">
        <v>0</v>
      </c>
      <c r="V1978" s="41">
        <v>0</v>
      </c>
      <c r="W1978" s="40">
        <v>0</v>
      </c>
      <c r="X1978" s="41">
        <v>0</v>
      </c>
      <c r="Y1978" s="42">
        <v>581441.80000000005</v>
      </c>
      <c r="Z1978" s="43">
        <v>77170.58862565532</v>
      </c>
      <c r="AA1978" s="32" t="s">
        <v>36</v>
      </c>
      <c r="AB1978" s="32" t="s">
        <v>33</v>
      </c>
      <c r="AC1978" s="47" t="s">
        <v>7452</v>
      </c>
      <c r="AD1978" s="47" t="s">
        <v>6564</v>
      </c>
      <c r="AE1978" s="14"/>
      <c r="AF1978" s="14"/>
    </row>
    <row r="1979" spans="1:32" ht="51" customHeight="1" x14ac:dyDescent="0.2">
      <c r="A1979" s="45" t="s">
        <v>7453</v>
      </c>
      <c r="B1979" s="46" t="s">
        <v>742</v>
      </c>
      <c r="C1979" s="47" t="s">
        <v>7264</v>
      </c>
      <c r="D1979" s="47" t="s">
        <v>7269</v>
      </c>
      <c r="E1979" s="32" t="s">
        <v>75</v>
      </c>
      <c r="F1979" s="48" t="s">
        <v>7454</v>
      </c>
      <c r="G1979" s="48" t="s">
        <v>7455</v>
      </c>
      <c r="H1979" s="49">
        <v>42829</v>
      </c>
      <c r="I1979" s="49">
        <v>43559</v>
      </c>
      <c r="J1979" s="37" t="s">
        <v>14822</v>
      </c>
      <c r="K1979" s="35" t="s">
        <v>35</v>
      </c>
      <c r="L1979" s="35" t="s">
        <v>35</v>
      </c>
      <c r="M1979" s="50">
        <v>0.85</v>
      </c>
      <c r="N1979" s="50">
        <v>0.15</v>
      </c>
      <c r="O1979" s="40">
        <v>628270.63199999998</v>
      </c>
      <c r="P1979" s="41">
        <v>83385.842723472015</v>
      </c>
      <c r="Q1979" s="40">
        <v>110871.288</v>
      </c>
      <c r="R1979" s="41">
        <v>14715.148715906827</v>
      </c>
      <c r="S1979" s="40">
        <v>739141.92</v>
      </c>
      <c r="T1979" s="41">
        <v>98100.991439378864</v>
      </c>
      <c r="U1979" s="40">
        <v>0</v>
      </c>
      <c r="V1979" s="41">
        <v>0</v>
      </c>
      <c r="W1979" s="40">
        <v>0</v>
      </c>
      <c r="X1979" s="41">
        <v>0</v>
      </c>
      <c r="Y1979" s="42">
        <v>739141.92</v>
      </c>
      <c r="Z1979" s="43">
        <v>98100.991439378864</v>
      </c>
      <c r="AA1979" s="32" t="s">
        <v>36</v>
      </c>
      <c r="AB1979" s="32" t="s">
        <v>33</v>
      </c>
      <c r="AC1979" s="47" t="s">
        <v>7456</v>
      </c>
      <c r="AD1979" s="47" t="s">
        <v>6564</v>
      </c>
      <c r="AE1979" s="14"/>
      <c r="AF1979" s="14"/>
    </row>
    <row r="1980" spans="1:32" ht="51" customHeight="1" x14ac:dyDescent="0.2">
      <c r="A1980" s="45" t="s">
        <v>7457</v>
      </c>
      <c r="B1980" s="46" t="s">
        <v>742</v>
      </c>
      <c r="C1980" s="47" t="s">
        <v>7264</v>
      </c>
      <c r="D1980" s="47" t="s">
        <v>7269</v>
      </c>
      <c r="E1980" s="32" t="s">
        <v>75</v>
      </c>
      <c r="F1980" s="48" t="s">
        <v>7458</v>
      </c>
      <c r="G1980" s="48" t="s">
        <v>2008</v>
      </c>
      <c r="H1980" s="49">
        <v>42826</v>
      </c>
      <c r="I1980" s="49">
        <v>43556</v>
      </c>
      <c r="J1980" s="37" t="s">
        <v>14822</v>
      </c>
      <c r="K1980" s="35" t="s">
        <v>370</v>
      </c>
      <c r="L1980" s="35" t="s">
        <v>370</v>
      </c>
      <c r="M1980" s="50">
        <v>0.85</v>
      </c>
      <c r="N1980" s="50">
        <v>0.15</v>
      </c>
      <c r="O1980" s="40">
        <v>1589314.2664999999</v>
      </c>
      <c r="P1980" s="41">
        <v>210938.2529033114</v>
      </c>
      <c r="Q1980" s="40">
        <v>280467.22349999996</v>
      </c>
      <c r="R1980" s="41">
        <v>37224.397571172602</v>
      </c>
      <c r="S1980" s="40">
        <v>1869781.49</v>
      </c>
      <c r="T1980" s="41">
        <v>248162.65047448402</v>
      </c>
      <c r="U1980" s="40">
        <v>0</v>
      </c>
      <c r="V1980" s="41">
        <v>0</v>
      </c>
      <c r="W1980" s="40">
        <v>0</v>
      </c>
      <c r="X1980" s="41">
        <v>0</v>
      </c>
      <c r="Y1980" s="42">
        <v>1869781.49</v>
      </c>
      <c r="Z1980" s="43">
        <v>248162.65047448402</v>
      </c>
      <c r="AA1980" s="32" t="s">
        <v>36</v>
      </c>
      <c r="AB1980" s="32" t="s">
        <v>33</v>
      </c>
      <c r="AC1980" s="47" t="s">
        <v>7459</v>
      </c>
      <c r="AD1980" s="47" t="s">
        <v>6564</v>
      </c>
      <c r="AE1980" s="14"/>
      <c r="AF1980" s="14"/>
    </row>
    <row r="1981" spans="1:32" ht="51" customHeight="1" x14ac:dyDescent="0.2">
      <c r="A1981" s="45" t="s">
        <v>7460</v>
      </c>
      <c r="B1981" s="46" t="s">
        <v>742</v>
      </c>
      <c r="C1981" s="47" t="s">
        <v>7264</v>
      </c>
      <c r="D1981" s="47" t="s">
        <v>7269</v>
      </c>
      <c r="E1981" s="32" t="s">
        <v>75</v>
      </c>
      <c r="F1981" s="48" t="s">
        <v>7461</v>
      </c>
      <c r="G1981" s="48" t="s">
        <v>2591</v>
      </c>
      <c r="H1981" s="49">
        <v>42826</v>
      </c>
      <c r="I1981" s="49">
        <v>43556</v>
      </c>
      <c r="J1981" s="37" t="s">
        <v>14822</v>
      </c>
      <c r="K1981" s="35" t="s">
        <v>83</v>
      </c>
      <c r="L1981" s="35" t="s">
        <v>83</v>
      </c>
      <c r="M1981" s="50">
        <v>0.85</v>
      </c>
      <c r="N1981" s="50">
        <v>0.15</v>
      </c>
      <c r="O1981" s="40">
        <v>1214961.389</v>
      </c>
      <c r="P1981" s="41">
        <v>161253.08766341495</v>
      </c>
      <c r="Q1981" s="40">
        <v>214404.951</v>
      </c>
      <c r="R1981" s="41">
        <v>28456.427234720286</v>
      </c>
      <c r="S1981" s="40">
        <v>1429366.34</v>
      </c>
      <c r="T1981" s="41">
        <v>189709.51489813524</v>
      </c>
      <c r="U1981" s="40">
        <v>0</v>
      </c>
      <c r="V1981" s="41">
        <v>0</v>
      </c>
      <c r="W1981" s="40">
        <v>0</v>
      </c>
      <c r="X1981" s="41">
        <v>0</v>
      </c>
      <c r="Y1981" s="42">
        <v>1429366.34</v>
      </c>
      <c r="Z1981" s="43">
        <v>189709.51489813524</v>
      </c>
      <c r="AA1981" s="32" t="s">
        <v>36</v>
      </c>
      <c r="AB1981" s="32" t="s">
        <v>33</v>
      </c>
      <c r="AC1981" s="47" t="s">
        <v>7462</v>
      </c>
      <c r="AD1981" s="47" t="s">
        <v>6564</v>
      </c>
      <c r="AE1981" s="14"/>
      <c r="AF1981" s="14"/>
    </row>
    <row r="1982" spans="1:32" ht="51" customHeight="1" x14ac:dyDescent="0.2">
      <c r="A1982" s="45" t="s">
        <v>7463</v>
      </c>
      <c r="B1982" s="46" t="s">
        <v>742</v>
      </c>
      <c r="C1982" s="47" t="s">
        <v>7264</v>
      </c>
      <c r="D1982" s="47" t="s">
        <v>7269</v>
      </c>
      <c r="E1982" s="32" t="s">
        <v>75</v>
      </c>
      <c r="F1982" s="48" t="s">
        <v>7464</v>
      </c>
      <c r="G1982" s="48" t="s">
        <v>3727</v>
      </c>
      <c r="H1982" s="49">
        <v>42826</v>
      </c>
      <c r="I1982" s="49">
        <v>43556</v>
      </c>
      <c r="J1982" s="37" t="s">
        <v>14822</v>
      </c>
      <c r="K1982" s="35" t="s">
        <v>332</v>
      </c>
      <c r="L1982" s="35" t="s">
        <v>332</v>
      </c>
      <c r="M1982" s="50">
        <v>0.85</v>
      </c>
      <c r="N1982" s="50">
        <v>0.15</v>
      </c>
      <c r="O1982" s="40">
        <v>1591990.7464999999</v>
      </c>
      <c r="P1982" s="41">
        <v>211293.48284557697</v>
      </c>
      <c r="Q1982" s="40">
        <v>280939.54349999997</v>
      </c>
      <c r="R1982" s="41">
        <v>37287.085208042998</v>
      </c>
      <c r="S1982" s="40">
        <v>1872930.29</v>
      </c>
      <c r="T1982" s="41">
        <v>248580.56805361999</v>
      </c>
      <c r="U1982" s="40">
        <v>0</v>
      </c>
      <c r="V1982" s="41">
        <v>0</v>
      </c>
      <c r="W1982" s="40">
        <v>0</v>
      </c>
      <c r="X1982" s="41">
        <v>0</v>
      </c>
      <c r="Y1982" s="42">
        <v>1872930.29</v>
      </c>
      <c r="Z1982" s="43">
        <v>248580.56805361999</v>
      </c>
      <c r="AA1982" s="32" t="s">
        <v>36</v>
      </c>
      <c r="AB1982" s="32" t="s">
        <v>33</v>
      </c>
      <c r="AC1982" s="47" t="s">
        <v>7353</v>
      </c>
      <c r="AD1982" s="47" t="s">
        <v>6564</v>
      </c>
      <c r="AE1982" s="14"/>
      <c r="AF1982" s="14"/>
    </row>
    <row r="1983" spans="1:32" ht="51" customHeight="1" x14ac:dyDescent="0.2">
      <c r="A1983" s="45" t="s">
        <v>7465</v>
      </c>
      <c r="B1983" s="46" t="s">
        <v>742</v>
      </c>
      <c r="C1983" s="47" t="s">
        <v>7264</v>
      </c>
      <c r="D1983" s="47" t="s">
        <v>7269</v>
      </c>
      <c r="E1983" s="32" t="s">
        <v>75</v>
      </c>
      <c r="F1983" s="48" t="s">
        <v>7466</v>
      </c>
      <c r="G1983" s="48" t="s">
        <v>2939</v>
      </c>
      <c r="H1983" s="49">
        <v>42822</v>
      </c>
      <c r="I1983" s="49">
        <v>43552</v>
      </c>
      <c r="J1983" s="37" t="s">
        <v>14822</v>
      </c>
      <c r="K1983" s="35" t="s">
        <v>7467</v>
      </c>
      <c r="L1983" s="35" t="s">
        <v>93</v>
      </c>
      <c r="M1983" s="50">
        <v>0.85</v>
      </c>
      <c r="N1983" s="50">
        <v>0.15</v>
      </c>
      <c r="O1983" s="40">
        <v>1649364.4375</v>
      </c>
      <c r="P1983" s="41">
        <v>218908.28024420995</v>
      </c>
      <c r="Q1983" s="40">
        <v>291064.3125</v>
      </c>
      <c r="R1983" s="41">
        <v>38630.872984272348</v>
      </c>
      <c r="S1983" s="40">
        <v>1940428.75</v>
      </c>
      <c r="T1983" s="41">
        <v>257539.15322848229</v>
      </c>
      <c r="U1983" s="40">
        <v>0</v>
      </c>
      <c r="V1983" s="41">
        <v>0</v>
      </c>
      <c r="W1983" s="40">
        <v>0</v>
      </c>
      <c r="X1983" s="41">
        <v>0</v>
      </c>
      <c r="Y1983" s="42">
        <v>1940428.75</v>
      </c>
      <c r="Z1983" s="43">
        <v>257539.15322848229</v>
      </c>
      <c r="AA1983" s="32" t="s">
        <v>36</v>
      </c>
      <c r="AB1983" s="32" t="s">
        <v>33</v>
      </c>
      <c r="AC1983" s="47" t="s">
        <v>7468</v>
      </c>
      <c r="AD1983" s="47" t="s">
        <v>6564</v>
      </c>
      <c r="AE1983" s="14"/>
      <c r="AF1983" s="14"/>
    </row>
    <row r="1984" spans="1:32" ht="63.75" customHeight="1" x14ac:dyDescent="0.2">
      <c r="A1984" s="45" t="s">
        <v>7469</v>
      </c>
      <c r="B1984" s="46" t="s">
        <v>742</v>
      </c>
      <c r="C1984" s="47" t="s">
        <v>7264</v>
      </c>
      <c r="D1984" s="47" t="s">
        <v>7269</v>
      </c>
      <c r="E1984" s="32" t="s">
        <v>75</v>
      </c>
      <c r="F1984" s="48" t="s">
        <v>7418</v>
      </c>
      <c r="G1984" s="34" t="s">
        <v>573</v>
      </c>
      <c r="H1984" s="49">
        <v>42822</v>
      </c>
      <c r="I1984" s="49">
        <v>43552</v>
      </c>
      <c r="J1984" s="37" t="s">
        <v>14822</v>
      </c>
      <c r="K1984" s="35" t="s">
        <v>7470</v>
      </c>
      <c r="L1984" s="35" t="s">
        <v>243</v>
      </c>
      <c r="M1984" s="50">
        <v>0.85</v>
      </c>
      <c r="N1984" s="50">
        <v>0.15</v>
      </c>
      <c r="O1984" s="40">
        <v>1571814.1775</v>
      </c>
      <c r="P1984" s="41">
        <v>208615.59194372551</v>
      </c>
      <c r="Q1984" s="40">
        <v>277378.97249999997</v>
      </c>
      <c r="R1984" s="41">
        <v>36814.516225363324</v>
      </c>
      <c r="S1984" s="40">
        <v>1849193.15</v>
      </c>
      <c r="T1984" s="41">
        <v>245430.10816908884</v>
      </c>
      <c r="U1984" s="40">
        <v>0</v>
      </c>
      <c r="V1984" s="41">
        <v>0</v>
      </c>
      <c r="W1984" s="40">
        <v>0</v>
      </c>
      <c r="X1984" s="41">
        <v>0</v>
      </c>
      <c r="Y1984" s="42">
        <v>1849193.15</v>
      </c>
      <c r="Z1984" s="43">
        <v>245430.10816908884</v>
      </c>
      <c r="AA1984" s="32" t="s">
        <v>36</v>
      </c>
      <c r="AB1984" s="32" t="s">
        <v>33</v>
      </c>
      <c r="AC1984" s="47" t="s">
        <v>7471</v>
      </c>
      <c r="AD1984" s="47" t="s">
        <v>6564</v>
      </c>
      <c r="AE1984" s="14"/>
      <c r="AF1984" s="14"/>
    </row>
    <row r="1985" spans="1:32" ht="51" customHeight="1" x14ac:dyDescent="0.2">
      <c r="A1985" s="45" t="s">
        <v>7472</v>
      </c>
      <c r="B1985" s="46" t="s">
        <v>742</v>
      </c>
      <c r="C1985" s="47" t="s">
        <v>7264</v>
      </c>
      <c r="D1985" s="47" t="s">
        <v>7269</v>
      </c>
      <c r="E1985" s="32" t="s">
        <v>75</v>
      </c>
      <c r="F1985" s="48" t="s">
        <v>7473</v>
      </c>
      <c r="G1985" s="48" t="s">
        <v>465</v>
      </c>
      <c r="H1985" s="49">
        <v>42823</v>
      </c>
      <c r="I1985" s="49">
        <v>43553</v>
      </c>
      <c r="J1985" s="37" t="s">
        <v>14822</v>
      </c>
      <c r="K1985" s="35" t="s">
        <v>7474</v>
      </c>
      <c r="L1985" s="35" t="s">
        <v>93</v>
      </c>
      <c r="M1985" s="50">
        <v>0.85</v>
      </c>
      <c r="N1985" s="50">
        <v>0.15</v>
      </c>
      <c r="O1985" s="40">
        <v>1152490.027</v>
      </c>
      <c r="P1985" s="41">
        <v>152961.7130532882</v>
      </c>
      <c r="Q1985" s="40">
        <v>203380.59300000002</v>
      </c>
      <c r="R1985" s="41">
        <v>26993.243479992037</v>
      </c>
      <c r="S1985" s="40">
        <v>1355870.62</v>
      </c>
      <c r="T1985" s="41">
        <v>179954.95653328026</v>
      </c>
      <c r="U1985" s="40">
        <v>0</v>
      </c>
      <c r="V1985" s="41">
        <v>0</v>
      </c>
      <c r="W1985" s="40">
        <v>0</v>
      </c>
      <c r="X1985" s="41">
        <v>0</v>
      </c>
      <c r="Y1985" s="42">
        <v>1355870.62</v>
      </c>
      <c r="Z1985" s="43">
        <v>179954.95653328026</v>
      </c>
      <c r="AA1985" s="32" t="s">
        <v>36</v>
      </c>
      <c r="AB1985" s="32" t="s">
        <v>33</v>
      </c>
      <c r="AC1985" s="47" t="s">
        <v>7475</v>
      </c>
      <c r="AD1985" s="47" t="s">
        <v>6564</v>
      </c>
      <c r="AE1985" s="14"/>
      <c r="AF1985" s="14"/>
    </row>
    <row r="1986" spans="1:32" ht="51" customHeight="1" x14ac:dyDescent="0.2">
      <c r="A1986" s="45" t="s">
        <v>7476</v>
      </c>
      <c r="B1986" s="46" t="s">
        <v>742</v>
      </c>
      <c r="C1986" s="47" t="s">
        <v>7264</v>
      </c>
      <c r="D1986" s="47" t="s">
        <v>7269</v>
      </c>
      <c r="E1986" s="32" t="s">
        <v>75</v>
      </c>
      <c r="F1986" s="48" t="s">
        <v>7477</v>
      </c>
      <c r="G1986" s="48" t="s">
        <v>7478</v>
      </c>
      <c r="H1986" s="49">
        <v>42851</v>
      </c>
      <c r="I1986" s="49">
        <v>43581</v>
      </c>
      <c r="J1986" s="37" t="s">
        <v>14822</v>
      </c>
      <c r="K1986" s="35" t="s">
        <v>7479</v>
      </c>
      <c r="L1986" s="35" t="s">
        <v>35</v>
      </c>
      <c r="M1986" s="50">
        <v>0.85</v>
      </c>
      <c r="N1986" s="50">
        <v>0.15</v>
      </c>
      <c r="O1986" s="40">
        <v>1208311.0825</v>
      </c>
      <c r="P1986" s="41">
        <v>160370.4403079169</v>
      </c>
      <c r="Q1986" s="40">
        <v>213231.36749999999</v>
      </c>
      <c r="R1986" s="41">
        <v>28300.665936691217</v>
      </c>
      <c r="S1986" s="40">
        <v>1421542.45</v>
      </c>
      <c r="T1986" s="41">
        <v>188671.10624460812</v>
      </c>
      <c r="U1986" s="40">
        <v>0</v>
      </c>
      <c r="V1986" s="41">
        <v>0</v>
      </c>
      <c r="W1986" s="40">
        <v>0</v>
      </c>
      <c r="X1986" s="41">
        <v>0</v>
      </c>
      <c r="Y1986" s="42">
        <v>1421542.45</v>
      </c>
      <c r="Z1986" s="43">
        <v>188671.10624460812</v>
      </c>
      <c r="AA1986" s="32" t="s">
        <v>36</v>
      </c>
      <c r="AB1986" s="32" t="s">
        <v>33</v>
      </c>
      <c r="AC1986" s="47" t="s">
        <v>7480</v>
      </c>
      <c r="AD1986" s="47" t="s">
        <v>6564</v>
      </c>
      <c r="AE1986" s="14"/>
      <c r="AF1986" s="14"/>
    </row>
    <row r="1987" spans="1:32" ht="51" customHeight="1" x14ac:dyDescent="0.2">
      <c r="A1987" s="45" t="s">
        <v>7481</v>
      </c>
      <c r="B1987" s="46" t="s">
        <v>742</v>
      </c>
      <c r="C1987" s="47" t="s">
        <v>7264</v>
      </c>
      <c r="D1987" s="47" t="s">
        <v>7269</v>
      </c>
      <c r="E1987" s="32" t="s">
        <v>75</v>
      </c>
      <c r="F1987" s="48" t="s">
        <v>7482</v>
      </c>
      <c r="G1987" s="48" t="s">
        <v>3593</v>
      </c>
      <c r="H1987" s="49">
        <v>42828</v>
      </c>
      <c r="I1987" s="49">
        <v>43558</v>
      </c>
      <c r="J1987" s="37" t="s">
        <v>14822</v>
      </c>
      <c r="K1987" s="35" t="s">
        <v>7483</v>
      </c>
      <c r="L1987" s="35" t="s">
        <v>243</v>
      </c>
      <c r="M1987" s="50">
        <v>0.85</v>
      </c>
      <c r="N1987" s="50">
        <v>0.15</v>
      </c>
      <c r="O1987" s="40">
        <v>839473.6</v>
      </c>
      <c r="P1987" s="41">
        <v>111417.29378193642</v>
      </c>
      <c r="Q1987" s="40">
        <v>148142.39999999999</v>
      </c>
      <c r="R1987" s="41">
        <v>19661.875373282895</v>
      </c>
      <c r="S1987" s="40">
        <v>987616</v>
      </c>
      <c r="T1987" s="41">
        <v>131079.16915521931</v>
      </c>
      <c r="U1987" s="40">
        <v>0</v>
      </c>
      <c r="V1987" s="41">
        <v>0</v>
      </c>
      <c r="W1987" s="40">
        <v>0</v>
      </c>
      <c r="X1987" s="41">
        <v>0</v>
      </c>
      <c r="Y1987" s="42">
        <v>987616</v>
      </c>
      <c r="Z1987" s="43">
        <v>131079.16915521931</v>
      </c>
      <c r="AA1987" s="32" t="s">
        <v>36</v>
      </c>
      <c r="AB1987" s="32" t="s">
        <v>33</v>
      </c>
      <c r="AC1987" s="47" t="s">
        <v>7484</v>
      </c>
      <c r="AD1987" s="47" t="s">
        <v>6564</v>
      </c>
      <c r="AE1987" s="14"/>
      <c r="AF1987" s="14"/>
    </row>
    <row r="1988" spans="1:32" ht="51" customHeight="1" x14ac:dyDescent="0.2">
      <c r="A1988" s="45" t="s">
        <v>7485</v>
      </c>
      <c r="B1988" s="46" t="s">
        <v>742</v>
      </c>
      <c r="C1988" s="47" t="s">
        <v>7264</v>
      </c>
      <c r="D1988" s="47" t="s">
        <v>7269</v>
      </c>
      <c r="E1988" s="32" t="s">
        <v>75</v>
      </c>
      <c r="F1988" s="48" t="s">
        <v>7486</v>
      </c>
      <c r="G1988" s="48" t="s">
        <v>7487</v>
      </c>
      <c r="H1988" s="49">
        <v>42828</v>
      </c>
      <c r="I1988" s="49">
        <v>43468</v>
      </c>
      <c r="J1988" s="37" t="s">
        <v>14822</v>
      </c>
      <c r="K1988" s="35" t="s">
        <v>172</v>
      </c>
      <c r="L1988" s="35" t="s">
        <v>172</v>
      </c>
      <c r="M1988" s="50">
        <v>0.85</v>
      </c>
      <c r="N1988" s="50">
        <v>0.15</v>
      </c>
      <c r="O1988" s="40">
        <v>1178364.2395000001</v>
      </c>
      <c r="P1988" s="41">
        <v>156395.81120180505</v>
      </c>
      <c r="Q1988" s="40">
        <v>207946.6305</v>
      </c>
      <c r="R1988" s="41">
        <v>27599.260800318534</v>
      </c>
      <c r="S1988" s="40">
        <v>1386310.87</v>
      </c>
      <c r="T1988" s="41">
        <v>183995.07200212358</v>
      </c>
      <c r="U1988" s="40">
        <v>0</v>
      </c>
      <c r="V1988" s="41">
        <v>0</v>
      </c>
      <c r="W1988" s="40">
        <v>0</v>
      </c>
      <c r="X1988" s="41">
        <v>0</v>
      </c>
      <c r="Y1988" s="42">
        <v>1386310.87</v>
      </c>
      <c r="Z1988" s="43">
        <v>183995.07200212358</v>
      </c>
      <c r="AA1988" s="32" t="s">
        <v>36</v>
      </c>
      <c r="AB1988" s="32" t="s">
        <v>33</v>
      </c>
      <c r="AC1988" s="47" t="s">
        <v>7488</v>
      </c>
      <c r="AD1988" s="47" t="s">
        <v>6564</v>
      </c>
      <c r="AE1988" s="14"/>
      <c r="AF1988" s="14"/>
    </row>
    <row r="1989" spans="1:32" ht="63.75" customHeight="1" x14ac:dyDescent="0.2">
      <c r="A1989" s="45" t="s">
        <v>7489</v>
      </c>
      <c r="B1989" s="46" t="s">
        <v>742</v>
      </c>
      <c r="C1989" s="47" t="s">
        <v>7264</v>
      </c>
      <c r="D1989" s="47" t="s">
        <v>7269</v>
      </c>
      <c r="E1989" s="32" t="s">
        <v>75</v>
      </c>
      <c r="F1989" s="48" t="s">
        <v>7490</v>
      </c>
      <c r="G1989" s="48" t="s">
        <v>3126</v>
      </c>
      <c r="H1989" s="49">
        <v>42829</v>
      </c>
      <c r="I1989" s="49">
        <v>43559</v>
      </c>
      <c r="J1989" s="37" t="s">
        <v>14822</v>
      </c>
      <c r="K1989" s="35" t="s">
        <v>83</v>
      </c>
      <c r="L1989" s="35" t="s">
        <v>83</v>
      </c>
      <c r="M1989" s="50">
        <v>0.85</v>
      </c>
      <c r="N1989" s="50">
        <v>0.15</v>
      </c>
      <c r="O1989" s="40">
        <v>358441.95699999999</v>
      </c>
      <c r="P1989" s="41">
        <v>47573.423186674627</v>
      </c>
      <c r="Q1989" s="40">
        <v>63254.462999999996</v>
      </c>
      <c r="R1989" s="41">
        <v>8395.3099741190508</v>
      </c>
      <c r="S1989" s="40">
        <v>421696.42</v>
      </c>
      <c r="T1989" s="41">
        <v>55968.733160793679</v>
      </c>
      <c r="U1989" s="40">
        <v>0</v>
      </c>
      <c r="V1989" s="41">
        <v>0</v>
      </c>
      <c r="W1989" s="40">
        <v>0</v>
      </c>
      <c r="X1989" s="41">
        <v>0</v>
      </c>
      <c r="Y1989" s="42">
        <v>421696.42</v>
      </c>
      <c r="Z1989" s="43">
        <v>55968.733160793679</v>
      </c>
      <c r="AA1989" s="32" t="s">
        <v>36</v>
      </c>
      <c r="AB1989" s="32" t="s">
        <v>33</v>
      </c>
      <c r="AC1989" s="47" t="s">
        <v>7491</v>
      </c>
      <c r="AD1989" s="47" t="s">
        <v>6564</v>
      </c>
      <c r="AE1989" s="14"/>
      <c r="AF1989" s="14"/>
    </row>
    <row r="1990" spans="1:32" ht="51" customHeight="1" x14ac:dyDescent="0.2">
      <c r="A1990" s="45" t="s">
        <v>7492</v>
      </c>
      <c r="B1990" s="46" t="s">
        <v>742</v>
      </c>
      <c r="C1990" s="47" t="s">
        <v>7264</v>
      </c>
      <c r="D1990" s="47" t="s">
        <v>7269</v>
      </c>
      <c r="E1990" s="32" t="s">
        <v>75</v>
      </c>
      <c r="F1990" s="48" t="s">
        <v>7493</v>
      </c>
      <c r="G1990" s="48" t="s">
        <v>7494</v>
      </c>
      <c r="H1990" s="49">
        <v>42822</v>
      </c>
      <c r="I1990" s="49">
        <v>43552</v>
      </c>
      <c r="J1990" s="37" t="s">
        <v>14822</v>
      </c>
      <c r="K1990" s="35" t="s">
        <v>35</v>
      </c>
      <c r="L1990" s="35" t="s">
        <v>35</v>
      </c>
      <c r="M1990" s="50">
        <v>0.85</v>
      </c>
      <c r="N1990" s="50">
        <v>0.15</v>
      </c>
      <c r="O1990" s="40">
        <v>1488237.6725000001</v>
      </c>
      <c r="P1990" s="41">
        <v>197523.0834826465</v>
      </c>
      <c r="Q1990" s="40">
        <v>262630.17749999999</v>
      </c>
      <c r="R1990" s="41">
        <v>34857.014732231728</v>
      </c>
      <c r="S1990" s="40">
        <v>1750867.85</v>
      </c>
      <c r="T1990" s="41">
        <v>232380.09821487824</v>
      </c>
      <c r="U1990" s="40">
        <v>0</v>
      </c>
      <c r="V1990" s="41">
        <v>0</v>
      </c>
      <c r="W1990" s="40">
        <v>0</v>
      </c>
      <c r="X1990" s="41">
        <v>0</v>
      </c>
      <c r="Y1990" s="42">
        <v>1750867.85</v>
      </c>
      <c r="Z1990" s="43">
        <v>232380.09821487824</v>
      </c>
      <c r="AA1990" s="32" t="s">
        <v>36</v>
      </c>
      <c r="AB1990" s="32" t="s">
        <v>33</v>
      </c>
      <c r="AC1990" s="47" t="s">
        <v>7495</v>
      </c>
      <c r="AD1990" s="47" t="s">
        <v>6564</v>
      </c>
      <c r="AE1990" s="14"/>
      <c r="AF1990" s="14"/>
    </row>
    <row r="1991" spans="1:32" ht="51" customHeight="1" x14ac:dyDescent="0.2">
      <c r="A1991" s="45" t="s">
        <v>7496</v>
      </c>
      <c r="B1991" s="46" t="s">
        <v>742</v>
      </c>
      <c r="C1991" s="47" t="s">
        <v>7264</v>
      </c>
      <c r="D1991" s="47" t="s">
        <v>7269</v>
      </c>
      <c r="E1991" s="32" t="s">
        <v>75</v>
      </c>
      <c r="F1991" s="48" t="s">
        <v>7497</v>
      </c>
      <c r="G1991" s="48" t="s">
        <v>1820</v>
      </c>
      <c r="H1991" s="49">
        <v>42831</v>
      </c>
      <c r="I1991" s="49">
        <v>43561</v>
      </c>
      <c r="J1991" s="37" t="s">
        <v>14822</v>
      </c>
      <c r="K1991" s="35" t="s">
        <v>248</v>
      </c>
      <c r="L1991" s="35" t="s">
        <v>35</v>
      </c>
      <c r="M1991" s="50">
        <v>0.85</v>
      </c>
      <c r="N1991" s="50">
        <v>0.15</v>
      </c>
      <c r="O1991" s="40">
        <v>1054111.095</v>
      </c>
      <c r="P1991" s="41">
        <v>139904.58490941668</v>
      </c>
      <c r="Q1991" s="40">
        <v>186019.60499999998</v>
      </c>
      <c r="R1991" s="41">
        <v>24689.044395779412</v>
      </c>
      <c r="S1991" s="40">
        <v>1240130.7</v>
      </c>
      <c r="T1991" s="41">
        <v>164593.62930519608</v>
      </c>
      <c r="U1991" s="40">
        <v>0</v>
      </c>
      <c r="V1991" s="41">
        <v>0</v>
      </c>
      <c r="W1991" s="40">
        <v>0</v>
      </c>
      <c r="X1991" s="41">
        <v>0</v>
      </c>
      <c r="Y1991" s="42">
        <v>1240130.7</v>
      </c>
      <c r="Z1991" s="43">
        <v>164593.62930519608</v>
      </c>
      <c r="AA1991" s="32" t="s">
        <v>36</v>
      </c>
      <c r="AB1991" s="32" t="s">
        <v>33</v>
      </c>
      <c r="AC1991" s="47" t="s">
        <v>7498</v>
      </c>
      <c r="AD1991" s="47" t="s">
        <v>6564</v>
      </c>
      <c r="AE1991" s="14"/>
      <c r="AF1991" s="14"/>
    </row>
    <row r="1992" spans="1:32" ht="51" customHeight="1" x14ac:dyDescent="0.2">
      <c r="A1992" s="45" t="s">
        <v>7499</v>
      </c>
      <c r="B1992" s="46" t="s">
        <v>742</v>
      </c>
      <c r="C1992" s="47" t="s">
        <v>7264</v>
      </c>
      <c r="D1992" s="47" t="s">
        <v>7269</v>
      </c>
      <c r="E1992" s="32" t="s">
        <v>75</v>
      </c>
      <c r="F1992" s="48" t="s">
        <v>3647</v>
      </c>
      <c r="G1992" s="48" t="s">
        <v>7500</v>
      </c>
      <c r="H1992" s="49">
        <v>42823</v>
      </c>
      <c r="I1992" s="49">
        <v>43553</v>
      </c>
      <c r="J1992" s="37" t="s">
        <v>14822</v>
      </c>
      <c r="K1992" s="35" t="s">
        <v>129</v>
      </c>
      <c r="L1992" s="35" t="s">
        <v>129</v>
      </c>
      <c r="M1992" s="50">
        <v>0.85</v>
      </c>
      <c r="N1992" s="50">
        <v>0.15</v>
      </c>
      <c r="O1992" s="40">
        <v>340748</v>
      </c>
      <c r="P1992" s="41">
        <v>45225.031521666999</v>
      </c>
      <c r="Q1992" s="40">
        <v>60132</v>
      </c>
      <c r="R1992" s="41">
        <v>7980.8879155882933</v>
      </c>
      <c r="S1992" s="40">
        <v>400880</v>
      </c>
      <c r="T1992" s="41">
        <v>53205.919437255288</v>
      </c>
      <c r="U1992" s="40">
        <v>0</v>
      </c>
      <c r="V1992" s="41">
        <v>0</v>
      </c>
      <c r="W1992" s="40">
        <v>0</v>
      </c>
      <c r="X1992" s="41">
        <v>0</v>
      </c>
      <c r="Y1992" s="42">
        <v>400880</v>
      </c>
      <c r="Z1992" s="43">
        <v>53205.919437255288</v>
      </c>
      <c r="AA1992" s="32" t="s">
        <v>36</v>
      </c>
      <c r="AB1992" s="32" t="s">
        <v>33</v>
      </c>
      <c r="AC1992" s="47" t="s">
        <v>7501</v>
      </c>
      <c r="AD1992" s="47" t="s">
        <v>6564</v>
      </c>
      <c r="AE1992" s="14"/>
      <c r="AF1992" s="14"/>
    </row>
    <row r="1993" spans="1:32" ht="51" customHeight="1" x14ac:dyDescent="0.2">
      <c r="A1993" s="45" t="s">
        <v>7502</v>
      </c>
      <c r="B1993" s="46" t="s">
        <v>742</v>
      </c>
      <c r="C1993" s="47" t="s">
        <v>7264</v>
      </c>
      <c r="D1993" s="47" t="s">
        <v>7269</v>
      </c>
      <c r="E1993" s="32" t="s">
        <v>75</v>
      </c>
      <c r="F1993" s="48" t="s">
        <v>7503</v>
      </c>
      <c r="G1993" s="48" t="s">
        <v>7504</v>
      </c>
      <c r="H1993" s="49">
        <v>42851</v>
      </c>
      <c r="I1993" s="49">
        <v>43581</v>
      </c>
      <c r="J1993" s="37" t="s">
        <v>14822</v>
      </c>
      <c r="K1993" s="35" t="s">
        <v>332</v>
      </c>
      <c r="L1993" s="35" t="s">
        <v>332</v>
      </c>
      <c r="M1993" s="50">
        <v>0.85</v>
      </c>
      <c r="N1993" s="50">
        <v>0.15</v>
      </c>
      <c r="O1993" s="40">
        <v>435217</v>
      </c>
      <c r="P1993" s="41">
        <v>57763.222509788306</v>
      </c>
      <c r="Q1993" s="40">
        <v>76803</v>
      </c>
      <c r="R1993" s="41">
        <v>10193.509854668524</v>
      </c>
      <c r="S1993" s="40">
        <v>512020</v>
      </c>
      <c r="T1993" s="41">
        <v>67956.732364456824</v>
      </c>
      <c r="U1993" s="40">
        <v>0</v>
      </c>
      <c r="V1993" s="41">
        <v>0</v>
      </c>
      <c r="W1993" s="40">
        <v>0</v>
      </c>
      <c r="X1993" s="41">
        <v>0</v>
      </c>
      <c r="Y1993" s="42">
        <v>512020</v>
      </c>
      <c r="Z1993" s="43">
        <v>67956.732364456824</v>
      </c>
      <c r="AA1993" s="32" t="s">
        <v>36</v>
      </c>
      <c r="AB1993" s="32" t="s">
        <v>33</v>
      </c>
      <c r="AC1993" s="47" t="s">
        <v>7505</v>
      </c>
      <c r="AD1993" s="47" t="s">
        <v>6564</v>
      </c>
      <c r="AE1993" s="14"/>
      <c r="AF1993" s="14"/>
    </row>
    <row r="1994" spans="1:32" ht="63.75" customHeight="1" x14ac:dyDescent="0.2">
      <c r="A1994" s="45" t="s">
        <v>7506</v>
      </c>
      <c r="B1994" s="46" t="s">
        <v>742</v>
      </c>
      <c r="C1994" s="47" t="s">
        <v>7264</v>
      </c>
      <c r="D1994" s="47" t="s">
        <v>7269</v>
      </c>
      <c r="E1994" s="32" t="s">
        <v>75</v>
      </c>
      <c r="F1994" s="48" t="s">
        <v>7507</v>
      </c>
      <c r="G1994" s="48" t="s">
        <v>2489</v>
      </c>
      <c r="H1994" s="49">
        <v>42859</v>
      </c>
      <c r="I1994" s="49">
        <v>43589</v>
      </c>
      <c r="J1994" s="37" t="s">
        <v>14822</v>
      </c>
      <c r="K1994" s="35" t="s">
        <v>593</v>
      </c>
      <c r="L1994" s="35" t="s">
        <v>593</v>
      </c>
      <c r="M1994" s="50">
        <v>0.85</v>
      </c>
      <c r="N1994" s="50">
        <v>0.15</v>
      </c>
      <c r="O1994" s="40">
        <v>382109</v>
      </c>
      <c r="P1994" s="41">
        <v>50714.579600504345</v>
      </c>
      <c r="Q1994" s="40">
        <v>67431</v>
      </c>
      <c r="R1994" s="41">
        <v>8949.6316942066496</v>
      </c>
      <c r="S1994" s="40">
        <v>449540</v>
      </c>
      <c r="T1994" s="41">
        <v>59664.211294710993</v>
      </c>
      <c r="U1994" s="40">
        <v>0</v>
      </c>
      <c r="V1994" s="41">
        <v>0</v>
      </c>
      <c r="W1994" s="40">
        <v>0</v>
      </c>
      <c r="X1994" s="41">
        <v>0</v>
      </c>
      <c r="Y1994" s="42">
        <v>449540</v>
      </c>
      <c r="Z1994" s="43">
        <v>59664.211294710993</v>
      </c>
      <c r="AA1994" s="32" t="s">
        <v>36</v>
      </c>
      <c r="AB1994" s="32" t="s">
        <v>33</v>
      </c>
      <c r="AC1994" s="47" t="s">
        <v>7508</v>
      </c>
      <c r="AD1994" s="47" t="s">
        <v>6564</v>
      </c>
      <c r="AE1994" s="14"/>
      <c r="AF1994" s="14"/>
    </row>
    <row r="1995" spans="1:32" ht="51" customHeight="1" x14ac:dyDescent="0.2">
      <c r="A1995" s="45" t="s">
        <v>7509</v>
      </c>
      <c r="B1995" s="46" t="s">
        <v>742</v>
      </c>
      <c r="C1995" s="47" t="s">
        <v>7264</v>
      </c>
      <c r="D1995" s="47" t="s">
        <v>7269</v>
      </c>
      <c r="E1995" s="32" t="s">
        <v>75</v>
      </c>
      <c r="F1995" s="48" t="s">
        <v>7510</v>
      </c>
      <c r="G1995" s="48" t="s">
        <v>3935</v>
      </c>
      <c r="H1995" s="49">
        <v>42828</v>
      </c>
      <c r="I1995" s="49">
        <v>43558</v>
      </c>
      <c r="J1995" s="37" t="s">
        <v>14822</v>
      </c>
      <c r="K1995" s="35" t="s">
        <v>243</v>
      </c>
      <c r="L1995" s="35" t="s">
        <v>243</v>
      </c>
      <c r="M1995" s="50">
        <v>0.85</v>
      </c>
      <c r="N1995" s="50">
        <v>0.15</v>
      </c>
      <c r="O1995" s="40">
        <v>561123.72600000002</v>
      </c>
      <c r="P1995" s="41">
        <v>74473.916782799119</v>
      </c>
      <c r="Q1995" s="40">
        <v>99021.834000000003</v>
      </c>
      <c r="R1995" s="41">
        <v>13142.455902846903</v>
      </c>
      <c r="S1995" s="40">
        <v>660145.56000000006</v>
      </c>
      <c r="T1995" s="41">
        <v>87616.372685646027</v>
      </c>
      <c r="U1995" s="40">
        <v>0</v>
      </c>
      <c r="V1995" s="41">
        <v>0</v>
      </c>
      <c r="W1995" s="40">
        <v>0</v>
      </c>
      <c r="X1995" s="41">
        <v>0</v>
      </c>
      <c r="Y1995" s="42">
        <v>660145.56000000006</v>
      </c>
      <c r="Z1995" s="43">
        <v>87616.372685646027</v>
      </c>
      <c r="AA1995" s="32" t="s">
        <v>36</v>
      </c>
      <c r="AB1995" s="32" t="s">
        <v>33</v>
      </c>
      <c r="AC1995" s="47" t="s">
        <v>7511</v>
      </c>
      <c r="AD1995" s="47" t="s">
        <v>6564</v>
      </c>
      <c r="AE1995" s="14"/>
      <c r="AF1995" s="14"/>
    </row>
    <row r="1996" spans="1:32" ht="51" customHeight="1" x14ac:dyDescent="0.2">
      <c r="A1996" s="45" t="s">
        <v>7512</v>
      </c>
      <c r="B1996" s="46" t="s">
        <v>742</v>
      </c>
      <c r="C1996" s="47" t="s">
        <v>7264</v>
      </c>
      <c r="D1996" s="47" t="s">
        <v>7269</v>
      </c>
      <c r="E1996" s="32" t="s">
        <v>75</v>
      </c>
      <c r="F1996" s="48" t="s">
        <v>7513</v>
      </c>
      <c r="G1996" s="34" t="s">
        <v>180</v>
      </c>
      <c r="H1996" s="49">
        <v>42846</v>
      </c>
      <c r="I1996" s="49">
        <v>43576</v>
      </c>
      <c r="J1996" s="37" t="s">
        <v>14822</v>
      </c>
      <c r="K1996" s="35" t="s">
        <v>2365</v>
      </c>
      <c r="L1996" s="35" t="s">
        <v>35</v>
      </c>
      <c r="M1996" s="50">
        <v>0.85</v>
      </c>
      <c r="N1996" s="50">
        <v>0.15</v>
      </c>
      <c r="O1996" s="40">
        <v>675067.45</v>
      </c>
      <c r="P1996" s="41">
        <v>89596.84783330014</v>
      </c>
      <c r="Q1996" s="40">
        <v>119129.54999999999</v>
      </c>
      <c r="R1996" s="41">
        <v>15811.208441170613</v>
      </c>
      <c r="S1996" s="40">
        <v>794197</v>
      </c>
      <c r="T1996" s="41">
        <v>105408.05627447076</v>
      </c>
      <c r="U1996" s="40">
        <v>0</v>
      </c>
      <c r="V1996" s="41">
        <v>0</v>
      </c>
      <c r="W1996" s="40">
        <v>0</v>
      </c>
      <c r="X1996" s="41">
        <v>0</v>
      </c>
      <c r="Y1996" s="42">
        <v>794197</v>
      </c>
      <c r="Z1996" s="43">
        <v>105408.05627447076</v>
      </c>
      <c r="AA1996" s="32" t="s">
        <v>36</v>
      </c>
      <c r="AB1996" s="32" t="s">
        <v>33</v>
      </c>
      <c r="AC1996" s="47" t="s">
        <v>7514</v>
      </c>
      <c r="AD1996" s="47" t="s">
        <v>6564</v>
      </c>
      <c r="AE1996" s="14"/>
      <c r="AF1996" s="14"/>
    </row>
    <row r="1997" spans="1:32" ht="63.75" customHeight="1" x14ac:dyDescent="0.2">
      <c r="A1997" s="45" t="s">
        <v>7515</v>
      </c>
      <c r="B1997" s="46" t="s">
        <v>742</v>
      </c>
      <c r="C1997" s="47" t="s">
        <v>7264</v>
      </c>
      <c r="D1997" s="47" t="s">
        <v>7269</v>
      </c>
      <c r="E1997" s="32" t="s">
        <v>75</v>
      </c>
      <c r="F1997" s="48" t="s">
        <v>7269</v>
      </c>
      <c r="G1997" s="48" t="s">
        <v>7516</v>
      </c>
      <c r="H1997" s="49">
        <v>42849</v>
      </c>
      <c r="I1997" s="49">
        <v>43579</v>
      </c>
      <c r="J1997" s="37" t="s">
        <v>14822</v>
      </c>
      <c r="K1997" s="35" t="s">
        <v>337</v>
      </c>
      <c r="L1997" s="35" t="s">
        <v>337</v>
      </c>
      <c r="M1997" s="50">
        <v>0.85</v>
      </c>
      <c r="N1997" s="50">
        <v>0.15</v>
      </c>
      <c r="O1997" s="40">
        <v>1558053.4765000001</v>
      </c>
      <c r="P1997" s="41">
        <v>206789.23306125158</v>
      </c>
      <c r="Q1997" s="40">
        <v>274950.61349999998</v>
      </c>
      <c r="R1997" s="41">
        <v>36492.217599044394</v>
      </c>
      <c r="S1997" s="40">
        <v>1833004.09</v>
      </c>
      <c r="T1997" s="41">
        <v>243281.45066029596</v>
      </c>
      <c r="U1997" s="40">
        <v>0</v>
      </c>
      <c r="V1997" s="41">
        <v>0</v>
      </c>
      <c r="W1997" s="40">
        <v>0</v>
      </c>
      <c r="X1997" s="41">
        <v>0</v>
      </c>
      <c r="Y1997" s="42">
        <v>1833004.09</v>
      </c>
      <c r="Z1997" s="43">
        <v>243281.45066029596</v>
      </c>
      <c r="AA1997" s="32" t="s">
        <v>36</v>
      </c>
      <c r="AB1997" s="32" t="s">
        <v>33</v>
      </c>
      <c r="AC1997" s="47" t="s">
        <v>7353</v>
      </c>
      <c r="AD1997" s="47" t="s">
        <v>6564</v>
      </c>
      <c r="AE1997" s="14"/>
      <c r="AF1997" s="14"/>
    </row>
    <row r="1998" spans="1:32" ht="63.75" customHeight="1" x14ac:dyDescent="0.2">
      <c r="A1998" s="45" t="s">
        <v>7517</v>
      </c>
      <c r="B1998" s="46" t="s">
        <v>742</v>
      </c>
      <c r="C1998" s="47" t="s">
        <v>7264</v>
      </c>
      <c r="D1998" s="47" t="s">
        <v>7269</v>
      </c>
      <c r="E1998" s="32" t="s">
        <v>75</v>
      </c>
      <c r="F1998" s="48" t="s">
        <v>7518</v>
      </c>
      <c r="G1998" s="48" t="s">
        <v>7519</v>
      </c>
      <c r="H1998" s="49">
        <v>42853</v>
      </c>
      <c r="I1998" s="49">
        <v>43583</v>
      </c>
      <c r="J1998" s="37" t="s">
        <v>14822</v>
      </c>
      <c r="K1998" s="35" t="s">
        <v>337</v>
      </c>
      <c r="L1998" s="35" t="s">
        <v>337</v>
      </c>
      <c r="M1998" s="50">
        <v>0.85</v>
      </c>
      <c r="N1998" s="50">
        <v>0.15</v>
      </c>
      <c r="O1998" s="40">
        <v>287115.125</v>
      </c>
      <c r="P1998" s="41">
        <v>38106.725728316407</v>
      </c>
      <c r="Q1998" s="40">
        <v>50667.375</v>
      </c>
      <c r="R1998" s="41">
        <v>6724.7163049970131</v>
      </c>
      <c r="S1998" s="40">
        <v>337782.5</v>
      </c>
      <c r="T1998" s="41">
        <v>44831.442033313426</v>
      </c>
      <c r="U1998" s="40">
        <v>0</v>
      </c>
      <c r="V1998" s="41">
        <v>0</v>
      </c>
      <c r="W1998" s="40">
        <v>0</v>
      </c>
      <c r="X1998" s="41">
        <v>0</v>
      </c>
      <c r="Y1998" s="42">
        <v>337782.5</v>
      </c>
      <c r="Z1998" s="43">
        <v>44831.442033313426</v>
      </c>
      <c r="AA1998" s="32" t="s">
        <v>36</v>
      </c>
      <c r="AB1998" s="32" t="s">
        <v>33</v>
      </c>
      <c r="AC1998" s="47" t="s">
        <v>7520</v>
      </c>
      <c r="AD1998" s="47" t="s">
        <v>6564</v>
      </c>
      <c r="AE1998" s="14"/>
      <c r="AF1998" s="14"/>
    </row>
    <row r="1999" spans="1:32" ht="51" customHeight="1" x14ac:dyDescent="0.2">
      <c r="A1999" s="45" t="s">
        <v>7521</v>
      </c>
      <c r="B1999" s="46" t="s">
        <v>742</v>
      </c>
      <c r="C1999" s="47" t="s">
        <v>7264</v>
      </c>
      <c r="D1999" s="47" t="s">
        <v>7269</v>
      </c>
      <c r="E1999" s="32" t="s">
        <v>75</v>
      </c>
      <c r="F1999" s="48" t="s">
        <v>7522</v>
      </c>
      <c r="G1999" s="48" t="s">
        <v>7523</v>
      </c>
      <c r="H1999" s="49">
        <v>42843</v>
      </c>
      <c r="I1999" s="49">
        <v>43573</v>
      </c>
      <c r="J1999" s="37" t="s">
        <v>14822</v>
      </c>
      <c r="K1999" s="35" t="s">
        <v>129</v>
      </c>
      <c r="L1999" s="35" t="s">
        <v>129</v>
      </c>
      <c r="M1999" s="50">
        <v>0.85</v>
      </c>
      <c r="N1999" s="50">
        <v>0.15</v>
      </c>
      <c r="O1999" s="40">
        <v>370345.85</v>
      </c>
      <c r="P1999" s="41">
        <v>49153.34129670183</v>
      </c>
      <c r="Q1999" s="40">
        <v>65355.149999999994</v>
      </c>
      <c r="R1999" s="41">
        <v>8674.1190523591467</v>
      </c>
      <c r="S1999" s="40">
        <v>435701</v>
      </c>
      <c r="T1999" s="41">
        <v>57827.460349060981</v>
      </c>
      <c r="U1999" s="40">
        <v>0</v>
      </c>
      <c r="V1999" s="41">
        <v>0</v>
      </c>
      <c r="W1999" s="40">
        <v>0</v>
      </c>
      <c r="X1999" s="41">
        <v>0</v>
      </c>
      <c r="Y1999" s="42">
        <v>435701</v>
      </c>
      <c r="Z1999" s="43">
        <v>57827.460349060981</v>
      </c>
      <c r="AA1999" s="32" t="s">
        <v>36</v>
      </c>
      <c r="AB1999" s="32" t="s">
        <v>33</v>
      </c>
      <c r="AC1999" s="47" t="s">
        <v>7524</v>
      </c>
      <c r="AD1999" s="47" t="s">
        <v>6564</v>
      </c>
      <c r="AE1999" s="14"/>
      <c r="AF1999" s="14"/>
    </row>
    <row r="2000" spans="1:32" ht="51" customHeight="1" x14ac:dyDescent="0.2">
      <c r="A2000" s="45" t="s">
        <v>7525</v>
      </c>
      <c r="B2000" s="46" t="s">
        <v>742</v>
      </c>
      <c r="C2000" s="47" t="s">
        <v>7264</v>
      </c>
      <c r="D2000" s="47" t="s">
        <v>7269</v>
      </c>
      <c r="E2000" s="32" t="s">
        <v>75</v>
      </c>
      <c r="F2000" s="48" t="s">
        <v>7526</v>
      </c>
      <c r="G2000" s="48" t="s">
        <v>2259</v>
      </c>
      <c r="H2000" s="49">
        <v>42853</v>
      </c>
      <c r="I2000" s="49">
        <v>43583</v>
      </c>
      <c r="J2000" s="37" t="s">
        <v>14822</v>
      </c>
      <c r="K2000" s="35" t="s">
        <v>35</v>
      </c>
      <c r="L2000" s="35" t="s">
        <v>35</v>
      </c>
      <c r="M2000" s="50">
        <v>0.85</v>
      </c>
      <c r="N2000" s="50">
        <v>0.15</v>
      </c>
      <c r="O2000" s="40">
        <v>416734.29399999999</v>
      </c>
      <c r="P2000" s="41">
        <v>55310.145862366444</v>
      </c>
      <c r="Q2000" s="40">
        <v>73541.346000000005</v>
      </c>
      <c r="R2000" s="41">
        <v>9760.6139757117253</v>
      </c>
      <c r="S2000" s="40">
        <v>490275.64</v>
      </c>
      <c r="T2000" s="41">
        <v>65070.759838078171</v>
      </c>
      <c r="U2000" s="40">
        <v>0</v>
      </c>
      <c r="V2000" s="41">
        <v>0</v>
      </c>
      <c r="W2000" s="40">
        <v>0</v>
      </c>
      <c r="X2000" s="41">
        <v>0</v>
      </c>
      <c r="Y2000" s="42">
        <v>490275.64</v>
      </c>
      <c r="Z2000" s="43">
        <v>65070.759838078171</v>
      </c>
      <c r="AA2000" s="32" t="s">
        <v>36</v>
      </c>
      <c r="AB2000" s="32" t="s">
        <v>33</v>
      </c>
      <c r="AC2000" s="47" t="s">
        <v>7527</v>
      </c>
      <c r="AD2000" s="47" t="s">
        <v>6564</v>
      </c>
      <c r="AE2000" s="14"/>
      <c r="AF2000" s="14"/>
    </row>
    <row r="2001" spans="1:32" ht="51" customHeight="1" x14ac:dyDescent="0.2">
      <c r="A2001" s="45" t="s">
        <v>7528</v>
      </c>
      <c r="B2001" s="46" t="s">
        <v>742</v>
      </c>
      <c r="C2001" s="47" t="s">
        <v>7264</v>
      </c>
      <c r="D2001" s="47" t="s">
        <v>7269</v>
      </c>
      <c r="E2001" s="32" t="s">
        <v>75</v>
      </c>
      <c r="F2001" s="48" t="s">
        <v>7529</v>
      </c>
      <c r="G2001" s="48" t="s">
        <v>7530</v>
      </c>
      <c r="H2001" s="49">
        <v>42830</v>
      </c>
      <c r="I2001" s="49">
        <v>43560</v>
      </c>
      <c r="J2001" s="37" t="s">
        <v>14822</v>
      </c>
      <c r="K2001" s="35" t="s">
        <v>332</v>
      </c>
      <c r="L2001" s="35" t="s">
        <v>332</v>
      </c>
      <c r="M2001" s="50">
        <v>0.85</v>
      </c>
      <c r="N2001" s="50">
        <v>0.15</v>
      </c>
      <c r="O2001" s="40">
        <v>422977</v>
      </c>
      <c r="P2001" s="41">
        <v>56138.695334793279</v>
      </c>
      <c r="Q2001" s="40">
        <v>74643</v>
      </c>
      <c r="R2001" s="41">
        <v>9906.8285884929319</v>
      </c>
      <c r="S2001" s="40">
        <v>497620</v>
      </c>
      <c r="T2001" s="41">
        <v>66045.523923286208</v>
      </c>
      <c r="U2001" s="40">
        <v>0</v>
      </c>
      <c r="V2001" s="41">
        <v>0</v>
      </c>
      <c r="W2001" s="40">
        <v>0</v>
      </c>
      <c r="X2001" s="41">
        <v>0</v>
      </c>
      <c r="Y2001" s="42">
        <v>497620</v>
      </c>
      <c r="Z2001" s="43">
        <v>66045.523923286208</v>
      </c>
      <c r="AA2001" s="32" t="s">
        <v>36</v>
      </c>
      <c r="AB2001" s="32" t="s">
        <v>33</v>
      </c>
      <c r="AC2001" s="47" t="s">
        <v>7531</v>
      </c>
      <c r="AD2001" s="47" t="s">
        <v>6564</v>
      </c>
      <c r="AE2001" s="14"/>
      <c r="AF2001" s="14"/>
    </row>
    <row r="2002" spans="1:32" ht="51" customHeight="1" x14ac:dyDescent="0.2">
      <c r="A2002" s="45" t="s">
        <v>7532</v>
      </c>
      <c r="B2002" s="46" t="s">
        <v>742</v>
      </c>
      <c r="C2002" s="47" t="s">
        <v>7264</v>
      </c>
      <c r="D2002" s="47" t="s">
        <v>7269</v>
      </c>
      <c r="E2002" s="32" t="s">
        <v>75</v>
      </c>
      <c r="F2002" s="48" t="s">
        <v>7533</v>
      </c>
      <c r="G2002" s="34" t="s">
        <v>3280</v>
      </c>
      <c r="H2002" s="49">
        <v>42832</v>
      </c>
      <c r="I2002" s="49">
        <v>43562</v>
      </c>
      <c r="J2002" s="37" t="s">
        <v>14822</v>
      </c>
      <c r="K2002" s="35" t="s">
        <v>248</v>
      </c>
      <c r="L2002" s="35" t="s">
        <v>248</v>
      </c>
      <c r="M2002" s="50">
        <v>0.85</v>
      </c>
      <c r="N2002" s="50">
        <v>0.15</v>
      </c>
      <c r="O2002" s="40">
        <v>730127.58549999993</v>
      </c>
      <c r="P2002" s="41">
        <v>96904.583648549989</v>
      </c>
      <c r="Q2002" s="40">
        <v>128846.04449999999</v>
      </c>
      <c r="R2002" s="41">
        <v>17100.80887915588</v>
      </c>
      <c r="S2002" s="40">
        <v>858973.63</v>
      </c>
      <c r="T2002" s="41">
        <v>114005.39252770587</v>
      </c>
      <c r="U2002" s="40">
        <v>0</v>
      </c>
      <c r="V2002" s="41">
        <v>0</v>
      </c>
      <c r="W2002" s="40">
        <v>0</v>
      </c>
      <c r="X2002" s="41">
        <v>0</v>
      </c>
      <c r="Y2002" s="42">
        <v>858973.63</v>
      </c>
      <c r="Z2002" s="43">
        <v>114005.39252770587</v>
      </c>
      <c r="AA2002" s="32" t="s">
        <v>36</v>
      </c>
      <c r="AB2002" s="32" t="s">
        <v>33</v>
      </c>
      <c r="AC2002" s="47" t="s">
        <v>7534</v>
      </c>
      <c r="AD2002" s="47" t="s">
        <v>6564</v>
      </c>
      <c r="AE2002" s="14"/>
      <c r="AF2002" s="14"/>
    </row>
    <row r="2003" spans="1:32" ht="76.5" customHeight="1" x14ac:dyDescent="0.2">
      <c r="A2003" s="45" t="s">
        <v>7535</v>
      </c>
      <c r="B2003" s="46" t="s">
        <v>742</v>
      </c>
      <c r="C2003" s="47" t="s">
        <v>7264</v>
      </c>
      <c r="D2003" s="47" t="s">
        <v>7269</v>
      </c>
      <c r="E2003" s="32" t="s">
        <v>75</v>
      </c>
      <c r="F2003" s="48" t="s">
        <v>7536</v>
      </c>
      <c r="G2003" s="34" t="s">
        <v>847</v>
      </c>
      <c r="H2003" s="49">
        <v>42831</v>
      </c>
      <c r="I2003" s="49">
        <v>43561</v>
      </c>
      <c r="J2003" s="37" t="s">
        <v>14822</v>
      </c>
      <c r="K2003" s="35" t="s">
        <v>248</v>
      </c>
      <c r="L2003" s="35" t="s">
        <v>248</v>
      </c>
      <c r="M2003" s="50">
        <v>0.85</v>
      </c>
      <c r="N2003" s="50">
        <v>0.15</v>
      </c>
      <c r="O2003" s="40">
        <v>1669182.5444999998</v>
      </c>
      <c r="P2003" s="41">
        <v>221538.59506271148</v>
      </c>
      <c r="Q2003" s="40">
        <v>294561.62549999997</v>
      </c>
      <c r="R2003" s="41">
        <v>39095.046187537322</v>
      </c>
      <c r="S2003" s="40">
        <v>1963744.17</v>
      </c>
      <c r="T2003" s="41">
        <v>260633.64125024882</v>
      </c>
      <c r="U2003" s="40">
        <v>0</v>
      </c>
      <c r="V2003" s="41">
        <v>0</v>
      </c>
      <c r="W2003" s="40">
        <v>0</v>
      </c>
      <c r="X2003" s="41">
        <v>0</v>
      </c>
      <c r="Y2003" s="42">
        <v>1963744.17</v>
      </c>
      <c r="Z2003" s="43">
        <v>260633.64125024882</v>
      </c>
      <c r="AA2003" s="32" t="s">
        <v>36</v>
      </c>
      <c r="AB2003" s="32" t="s">
        <v>33</v>
      </c>
      <c r="AC2003" s="47" t="s">
        <v>7537</v>
      </c>
      <c r="AD2003" s="47" t="s">
        <v>6564</v>
      </c>
      <c r="AE2003" s="14"/>
      <c r="AF2003" s="14"/>
    </row>
    <row r="2004" spans="1:32" ht="51" customHeight="1" x14ac:dyDescent="0.2">
      <c r="A2004" s="45" t="s">
        <v>7538</v>
      </c>
      <c r="B2004" s="46" t="s">
        <v>742</v>
      </c>
      <c r="C2004" s="47" t="s">
        <v>7264</v>
      </c>
      <c r="D2004" s="47" t="s">
        <v>7269</v>
      </c>
      <c r="E2004" s="32" t="s">
        <v>75</v>
      </c>
      <c r="F2004" s="48" t="s">
        <v>7539</v>
      </c>
      <c r="G2004" s="48" t="s">
        <v>7540</v>
      </c>
      <c r="H2004" s="49">
        <v>42835</v>
      </c>
      <c r="I2004" s="49">
        <v>43565</v>
      </c>
      <c r="J2004" s="37" t="s">
        <v>14822</v>
      </c>
      <c r="K2004" s="35" t="s">
        <v>270</v>
      </c>
      <c r="L2004" s="35" t="s">
        <v>270</v>
      </c>
      <c r="M2004" s="50">
        <v>0.85</v>
      </c>
      <c r="N2004" s="50">
        <v>0.15</v>
      </c>
      <c r="O2004" s="40">
        <v>1614695.2749999999</v>
      </c>
      <c r="P2004" s="41">
        <v>214306.8916318269</v>
      </c>
      <c r="Q2004" s="40">
        <v>284946.22499999998</v>
      </c>
      <c r="R2004" s="41">
        <v>37818.863229145922</v>
      </c>
      <c r="S2004" s="40">
        <v>1899641.5</v>
      </c>
      <c r="T2004" s="41">
        <v>252125.75486097284</v>
      </c>
      <c r="U2004" s="40">
        <v>0</v>
      </c>
      <c r="V2004" s="41">
        <v>0</v>
      </c>
      <c r="W2004" s="40">
        <v>0</v>
      </c>
      <c r="X2004" s="41">
        <v>0</v>
      </c>
      <c r="Y2004" s="42">
        <v>1899641.5</v>
      </c>
      <c r="Z2004" s="43">
        <v>252125.75486097284</v>
      </c>
      <c r="AA2004" s="32" t="s">
        <v>36</v>
      </c>
      <c r="AB2004" s="32" t="s">
        <v>33</v>
      </c>
      <c r="AC2004" s="47" t="s">
        <v>7541</v>
      </c>
      <c r="AD2004" s="47" t="s">
        <v>6564</v>
      </c>
      <c r="AE2004" s="14"/>
      <c r="AF2004" s="14"/>
    </row>
    <row r="2005" spans="1:32" ht="51" customHeight="1" x14ac:dyDescent="0.2">
      <c r="A2005" s="45" t="s">
        <v>7542</v>
      </c>
      <c r="B2005" s="46" t="s">
        <v>742</v>
      </c>
      <c r="C2005" s="47" t="s">
        <v>7264</v>
      </c>
      <c r="D2005" s="47" t="s">
        <v>7269</v>
      </c>
      <c r="E2005" s="32" t="s">
        <v>75</v>
      </c>
      <c r="F2005" s="48" t="s">
        <v>7543</v>
      </c>
      <c r="G2005" s="48" t="s">
        <v>1556</v>
      </c>
      <c r="H2005" s="49">
        <v>42845</v>
      </c>
      <c r="I2005" s="49">
        <v>43575</v>
      </c>
      <c r="J2005" s="37" t="s">
        <v>14822</v>
      </c>
      <c r="K2005" s="35" t="s">
        <v>83</v>
      </c>
      <c r="L2005" s="35" t="s">
        <v>83</v>
      </c>
      <c r="M2005" s="50">
        <v>0.85</v>
      </c>
      <c r="N2005" s="50">
        <v>0.15</v>
      </c>
      <c r="O2005" s="40">
        <v>197637.682</v>
      </c>
      <c r="P2005" s="41">
        <v>26231.028203596787</v>
      </c>
      <c r="Q2005" s="40">
        <v>34877.237999999998</v>
      </c>
      <c r="R2005" s="41">
        <v>4629.0049771053145</v>
      </c>
      <c r="S2005" s="40">
        <v>232514.92</v>
      </c>
      <c r="T2005" s="41">
        <v>30860.033180702103</v>
      </c>
      <c r="U2005" s="40">
        <v>0</v>
      </c>
      <c r="V2005" s="41">
        <v>0</v>
      </c>
      <c r="W2005" s="40">
        <v>0</v>
      </c>
      <c r="X2005" s="41">
        <v>0</v>
      </c>
      <c r="Y2005" s="42">
        <v>232514.92</v>
      </c>
      <c r="Z2005" s="43">
        <v>30860.033180702103</v>
      </c>
      <c r="AA2005" s="32" t="s">
        <v>36</v>
      </c>
      <c r="AB2005" s="32" t="s">
        <v>33</v>
      </c>
      <c r="AC2005" s="47" t="s">
        <v>7544</v>
      </c>
      <c r="AD2005" s="47" t="s">
        <v>6564</v>
      </c>
      <c r="AE2005" s="14"/>
      <c r="AF2005" s="14"/>
    </row>
    <row r="2006" spans="1:32" ht="51" customHeight="1" x14ac:dyDescent="0.2">
      <c r="A2006" s="45" t="s">
        <v>7545</v>
      </c>
      <c r="B2006" s="46" t="s">
        <v>742</v>
      </c>
      <c r="C2006" s="47" t="s">
        <v>7264</v>
      </c>
      <c r="D2006" s="47" t="s">
        <v>7269</v>
      </c>
      <c r="E2006" s="32" t="s">
        <v>75</v>
      </c>
      <c r="F2006" s="48" t="s">
        <v>7546</v>
      </c>
      <c r="G2006" s="48" t="s">
        <v>1197</v>
      </c>
      <c r="H2006" s="49">
        <v>42870</v>
      </c>
      <c r="I2006" s="49">
        <v>43600</v>
      </c>
      <c r="J2006" s="37" t="s">
        <v>14822</v>
      </c>
      <c r="K2006" s="35" t="s">
        <v>210</v>
      </c>
      <c r="L2006" s="35" t="s">
        <v>210</v>
      </c>
      <c r="M2006" s="50">
        <v>0.85</v>
      </c>
      <c r="N2006" s="50">
        <v>0.15</v>
      </c>
      <c r="O2006" s="40">
        <v>436815.57799999998</v>
      </c>
      <c r="P2006" s="41">
        <v>57975.390271418139</v>
      </c>
      <c r="Q2006" s="40">
        <v>77085.101999999999</v>
      </c>
      <c r="R2006" s="41">
        <v>10230.951224367907</v>
      </c>
      <c r="S2006" s="40">
        <v>513900.68</v>
      </c>
      <c r="T2006" s="41">
        <v>68206.341495786051</v>
      </c>
      <c r="U2006" s="40">
        <v>0</v>
      </c>
      <c r="V2006" s="41">
        <v>0</v>
      </c>
      <c r="W2006" s="40">
        <v>0</v>
      </c>
      <c r="X2006" s="41">
        <v>0</v>
      </c>
      <c r="Y2006" s="42">
        <v>513900.68</v>
      </c>
      <c r="Z2006" s="43">
        <v>68206.341495786051</v>
      </c>
      <c r="AA2006" s="32" t="s">
        <v>36</v>
      </c>
      <c r="AB2006" s="32" t="s">
        <v>33</v>
      </c>
      <c r="AC2006" s="47" t="s">
        <v>7547</v>
      </c>
      <c r="AD2006" s="47" t="s">
        <v>6564</v>
      </c>
      <c r="AE2006" s="14"/>
      <c r="AF2006" s="14"/>
    </row>
    <row r="2007" spans="1:32" ht="51" customHeight="1" x14ac:dyDescent="0.2">
      <c r="A2007" s="45" t="s">
        <v>7548</v>
      </c>
      <c r="B2007" s="46" t="s">
        <v>742</v>
      </c>
      <c r="C2007" s="47" t="s">
        <v>7264</v>
      </c>
      <c r="D2007" s="47" t="s">
        <v>7269</v>
      </c>
      <c r="E2007" s="32" t="s">
        <v>75</v>
      </c>
      <c r="F2007" s="48" t="s">
        <v>7549</v>
      </c>
      <c r="G2007" s="48" t="s">
        <v>7550</v>
      </c>
      <c r="H2007" s="49">
        <v>42898</v>
      </c>
      <c r="I2007" s="49">
        <v>43628</v>
      </c>
      <c r="J2007" s="37" t="s">
        <v>14822</v>
      </c>
      <c r="K2007" s="35" t="s">
        <v>270</v>
      </c>
      <c r="L2007" s="35" t="s">
        <v>270</v>
      </c>
      <c r="M2007" s="50">
        <v>0.85</v>
      </c>
      <c r="N2007" s="50">
        <v>0.15</v>
      </c>
      <c r="O2007" s="40">
        <v>336158</v>
      </c>
      <c r="P2007" s="41">
        <v>44615.833831043863</v>
      </c>
      <c r="Q2007" s="40">
        <v>59322</v>
      </c>
      <c r="R2007" s="41">
        <v>7873.382440772446</v>
      </c>
      <c r="S2007" s="40">
        <v>395480</v>
      </c>
      <c r="T2007" s="41">
        <v>52489.216271816309</v>
      </c>
      <c r="U2007" s="40">
        <v>0</v>
      </c>
      <c r="V2007" s="41">
        <v>0</v>
      </c>
      <c r="W2007" s="40">
        <v>0</v>
      </c>
      <c r="X2007" s="41">
        <v>0</v>
      </c>
      <c r="Y2007" s="42">
        <v>395480</v>
      </c>
      <c r="Z2007" s="43">
        <v>52489.216271816309</v>
      </c>
      <c r="AA2007" s="32" t="s">
        <v>36</v>
      </c>
      <c r="AB2007" s="32" t="s">
        <v>33</v>
      </c>
      <c r="AC2007" s="47" t="s">
        <v>7551</v>
      </c>
      <c r="AD2007" s="47" t="s">
        <v>6564</v>
      </c>
      <c r="AE2007" s="14"/>
      <c r="AF2007" s="14"/>
    </row>
    <row r="2008" spans="1:32" ht="51" customHeight="1" x14ac:dyDescent="0.2">
      <c r="A2008" s="45" t="s">
        <v>7552</v>
      </c>
      <c r="B2008" s="46" t="s">
        <v>742</v>
      </c>
      <c r="C2008" s="47" t="s">
        <v>7264</v>
      </c>
      <c r="D2008" s="47" t="s">
        <v>7269</v>
      </c>
      <c r="E2008" s="32" t="s">
        <v>75</v>
      </c>
      <c r="F2008" s="48" t="s">
        <v>7553</v>
      </c>
      <c r="G2008" s="48" t="s">
        <v>2351</v>
      </c>
      <c r="H2008" s="49">
        <v>42943</v>
      </c>
      <c r="I2008" s="49">
        <v>43673</v>
      </c>
      <c r="J2008" s="37" t="s">
        <v>14822</v>
      </c>
      <c r="K2008" s="35" t="s">
        <v>210</v>
      </c>
      <c r="L2008" s="35" t="s">
        <v>210</v>
      </c>
      <c r="M2008" s="50">
        <v>0.85</v>
      </c>
      <c r="N2008" s="50">
        <v>0.15</v>
      </c>
      <c r="O2008" s="40">
        <v>344250</v>
      </c>
      <c r="P2008" s="41">
        <v>45689.826796735018</v>
      </c>
      <c r="Q2008" s="40">
        <v>60750</v>
      </c>
      <c r="R2008" s="41">
        <v>8062.9106111885321</v>
      </c>
      <c r="S2008" s="40">
        <v>405000</v>
      </c>
      <c r="T2008" s="41">
        <v>53752.737407923545</v>
      </c>
      <c r="U2008" s="40">
        <v>0</v>
      </c>
      <c r="V2008" s="41">
        <v>0</v>
      </c>
      <c r="W2008" s="40">
        <v>0</v>
      </c>
      <c r="X2008" s="41">
        <v>0</v>
      </c>
      <c r="Y2008" s="42">
        <v>405000</v>
      </c>
      <c r="Z2008" s="43">
        <v>53752.737407923545</v>
      </c>
      <c r="AA2008" s="32" t="s">
        <v>36</v>
      </c>
      <c r="AB2008" s="32" t="s">
        <v>33</v>
      </c>
      <c r="AC2008" s="47" t="s">
        <v>7554</v>
      </c>
      <c r="AD2008" s="47" t="s">
        <v>6564</v>
      </c>
      <c r="AE2008" s="14"/>
      <c r="AF2008" s="14"/>
    </row>
    <row r="2009" spans="1:32" ht="51" customHeight="1" x14ac:dyDescent="0.2">
      <c r="A2009" s="45" t="s">
        <v>7555</v>
      </c>
      <c r="B2009" s="46" t="s">
        <v>742</v>
      </c>
      <c r="C2009" s="47" t="s">
        <v>7264</v>
      </c>
      <c r="D2009" s="47" t="s">
        <v>7269</v>
      </c>
      <c r="E2009" s="32" t="s">
        <v>75</v>
      </c>
      <c r="F2009" s="48" t="s">
        <v>7556</v>
      </c>
      <c r="G2009" s="48" t="s">
        <v>1762</v>
      </c>
      <c r="H2009" s="49">
        <v>42950</v>
      </c>
      <c r="I2009" s="49">
        <v>43680</v>
      </c>
      <c r="J2009" s="37" t="s">
        <v>14822</v>
      </c>
      <c r="K2009" s="35" t="s">
        <v>210</v>
      </c>
      <c r="L2009" s="35" t="s">
        <v>210</v>
      </c>
      <c r="M2009" s="50">
        <v>0.85</v>
      </c>
      <c r="N2009" s="50">
        <v>0.15</v>
      </c>
      <c r="O2009" s="40">
        <v>326430.59999999998</v>
      </c>
      <c r="P2009" s="41">
        <v>43324.785984471426</v>
      </c>
      <c r="Q2009" s="40">
        <v>57605.4</v>
      </c>
      <c r="R2009" s="41">
        <v>7645.5504678478992</v>
      </c>
      <c r="S2009" s="40">
        <v>384036</v>
      </c>
      <c r="T2009" s="41">
        <v>50970.33645231933</v>
      </c>
      <c r="U2009" s="40">
        <v>0</v>
      </c>
      <c r="V2009" s="41">
        <v>0</v>
      </c>
      <c r="W2009" s="40">
        <v>0</v>
      </c>
      <c r="X2009" s="41">
        <v>0</v>
      </c>
      <c r="Y2009" s="42">
        <v>384036</v>
      </c>
      <c r="Z2009" s="43">
        <v>50970.33645231933</v>
      </c>
      <c r="AA2009" s="32" t="s">
        <v>36</v>
      </c>
      <c r="AB2009" s="32" t="s">
        <v>33</v>
      </c>
      <c r="AC2009" s="47" t="s">
        <v>7557</v>
      </c>
      <c r="AD2009" s="47" t="s">
        <v>6564</v>
      </c>
      <c r="AE2009" s="14"/>
      <c r="AF2009" s="14"/>
    </row>
    <row r="2010" spans="1:32" ht="51" customHeight="1" x14ac:dyDescent="0.2">
      <c r="A2010" s="45" t="s">
        <v>7558</v>
      </c>
      <c r="B2010" s="46" t="s">
        <v>742</v>
      </c>
      <c r="C2010" s="47" t="s">
        <v>7264</v>
      </c>
      <c r="D2010" s="47" t="s">
        <v>7269</v>
      </c>
      <c r="E2010" s="32" t="s">
        <v>75</v>
      </c>
      <c r="F2010" s="48" t="s">
        <v>7559</v>
      </c>
      <c r="G2010" s="48" t="s">
        <v>7560</v>
      </c>
      <c r="H2010" s="49">
        <v>43039</v>
      </c>
      <c r="I2010" s="49">
        <v>43769</v>
      </c>
      <c r="J2010" s="37" t="s">
        <v>14822</v>
      </c>
      <c r="K2010" s="35" t="s">
        <v>598</v>
      </c>
      <c r="L2010" s="35" t="s">
        <v>598</v>
      </c>
      <c r="M2010" s="50">
        <v>0.85</v>
      </c>
      <c r="N2010" s="50">
        <v>0.15</v>
      </c>
      <c r="O2010" s="40">
        <v>307513.83299999998</v>
      </c>
      <c r="P2010" s="41">
        <v>40814.099542106305</v>
      </c>
      <c r="Q2010" s="40">
        <v>54267.146999999997</v>
      </c>
      <c r="R2010" s="41">
        <v>7202.4881544893478</v>
      </c>
      <c r="S2010" s="40">
        <v>361780.98</v>
      </c>
      <c r="T2010" s="41">
        <v>48016.587696595656</v>
      </c>
      <c r="U2010" s="40">
        <v>0</v>
      </c>
      <c r="V2010" s="41">
        <v>0</v>
      </c>
      <c r="W2010" s="40">
        <v>0</v>
      </c>
      <c r="X2010" s="41">
        <v>0</v>
      </c>
      <c r="Y2010" s="42">
        <v>361780.98</v>
      </c>
      <c r="Z2010" s="43">
        <v>48016.587696595656</v>
      </c>
      <c r="AA2010" s="32" t="s">
        <v>36</v>
      </c>
      <c r="AB2010" s="32" t="s">
        <v>33</v>
      </c>
      <c r="AC2010" s="47" t="s">
        <v>7561</v>
      </c>
      <c r="AD2010" s="47" t="s">
        <v>6564</v>
      </c>
      <c r="AE2010" s="14"/>
      <c r="AF2010" s="14"/>
    </row>
    <row r="2011" spans="1:32" ht="51" customHeight="1" x14ac:dyDescent="0.2">
      <c r="A2011" s="45" t="s">
        <v>7562</v>
      </c>
      <c r="B2011" s="46" t="s">
        <v>742</v>
      </c>
      <c r="C2011" s="47" t="s">
        <v>7264</v>
      </c>
      <c r="D2011" s="47" t="s">
        <v>7269</v>
      </c>
      <c r="E2011" s="32" t="s">
        <v>75</v>
      </c>
      <c r="F2011" s="48" t="s">
        <v>7563</v>
      </c>
      <c r="G2011" s="48" t="s">
        <v>7564</v>
      </c>
      <c r="H2011" s="49">
        <v>43041</v>
      </c>
      <c r="I2011" s="49">
        <v>43771</v>
      </c>
      <c r="J2011" s="37" t="s">
        <v>14822</v>
      </c>
      <c r="K2011" s="35" t="s">
        <v>93</v>
      </c>
      <c r="L2011" s="35" t="s">
        <v>93</v>
      </c>
      <c r="M2011" s="50">
        <v>0.85</v>
      </c>
      <c r="N2011" s="50">
        <v>0.15</v>
      </c>
      <c r="O2011" s="40">
        <v>338657</v>
      </c>
      <c r="P2011" s="41">
        <v>44947.508129272013</v>
      </c>
      <c r="Q2011" s="40">
        <v>59763</v>
      </c>
      <c r="R2011" s="41">
        <v>7931.9131992832963</v>
      </c>
      <c r="S2011" s="40">
        <v>398420</v>
      </c>
      <c r="T2011" s="41">
        <v>52879.421328555312</v>
      </c>
      <c r="U2011" s="40">
        <v>0</v>
      </c>
      <c r="V2011" s="41">
        <v>0</v>
      </c>
      <c r="W2011" s="40">
        <v>0</v>
      </c>
      <c r="X2011" s="41">
        <v>0</v>
      </c>
      <c r="Y2011" s="42">
        <v>398420</v>
      </c>
      <c r="Z2011" s="43">
        <v>52879.421328555312</v>
      </c>
      <c r="AA2011" s="32" t="s">
        <v>36</v>
      </c>
      <c r="AB2011" s="32" t="s">
        <v>33</v>
      </c>
      <c r="AC2011" s="47" t="s">
        <v>7565</v>
      </c>
      <c r="AD2011" s="47" t="s">
        <v>6564</v>
      </c>
      <c r="AE2011" s="14"/>
      <c r="AF2011" s="14"/>
    </row>
    <row r="2012" spans="1:32" ht="51" customHeight="1" x14ac:dyDescent="0.2">
      <c r="A2012" s="45" t="s">
        <v>7566</v>
      </c>
      <c r="B2012" s="46" t="s">
        <v>742</v>
      </c>
      <c r="C2012" s="47" t="s">
        <v>7264</v>
      </c>
      <c r="D2012" s="47" t="s">
        <v>7269</v>
      </c>
      <c r="E2012" s="32" t="s">
        <v>75</v>
      </c>
      <c r="F2012" s="48" t="s">
        <v>7567</v>
      </c>
      <c r="G2012" s="48" t="s">
        <v>2583</v>
      </c>
      <c r="H2012" s="49">
        <v>43040</v>
      </c>
      <c r="I2012" s="49">
        <v>43647</v>
      </c>
      <c r="J2012" s="37" t="s">
        <v>14822</v>
      </c>
      <c r="K2012" s="35" t="s">
        <v>35</v>
      </c>
      <c r="L2012" s="35" t="s">
        <v>35</v>
      </c>
      <c r="M2012" s="50">
        <v>0.85</v>
      </c>
      <c r="N2012" s="50">
        <v>0.15</v>
      </c>
      <c r="O2012" s="40">
        <v>430380.5</v>
      </c>
      <c r="P2012" s="41">
        <v>57121.308646890968</v>
      </c>
      <c r="Q2012" s="40">
        <v>75949.5</v>
      </c>
      <c r="R2012" s="41">
        <v>10080.230937686641</v>
      </c>
      <c r="S2012" s="40">
        <v>506330</v>
      </c>
      <c r="T2012" s="41">
        <v>67201.539584577607</v>
      </c>
      <c r="U2012" s="40">
        <v>0</v>
      </c>
      <c r="V2012" s="41">
        <v>0</v>
      </c>
      <c r="W2012" s="40">
        <v>0</v>
      </c>
      <c r="X2012" s="41">
        <v>0</v>
      </c>
      <c r="Y2012" s="42">
        <v>506330</v>
      </c>
      <c r="Z2012" s="43">
        <v>67201.539584577607</v>
      </c>
      <c r="AA2012" s="32" t="s">
        <v>36</v>
      </c>
      <c r="AB2012" s="32" t="s">
        <v>33</v>
      </c>
      <c r="AC2012" s="47" t="s">
        <v>7568</v>
      </c>
      <c r="AD2012" s="47" t="s">
        <v>6564</v>
      </c>
      <c r="AE2012" s="14"/>
      <c r="AF2012" s="14"/>
    </row>
    <row r="2013" spans="1:32" ht="51" customHeight="1" x14ac:dyDescent="0.2">
      <c r="A2013" s="45" t="s">
        <v>7569</v>
      </c>
      <c r="B2013" s="46" t="s">
        <v>742</v>
      </c>
      <c r="C2013" s="47" t="s">
        <v>7264</v>
      </c>
      <c r="D2013" s="47" t="s">
        <v>7269</v>
      </c>
      <c r="E2013" s="32" t="s">
        <v>75</v>
      </c>
      <c r="F2013" s="48" t="s">
        <v>7570</v>
      </c>
      <c r="G2013" s="48" t="s">
        <v>7571</v>
      </c>
      <c r="H2013" s="49">
        <v>43042</v>
      </c>
      <c r="I2013" s="49">
        <v>43772</v>
      </c>
      <c r="J2013" s="37" t="s">
        <v>14822</v>
      </c>
      <c r="K2013" s="35" t="s">
        <v>199</v>
      </c>
      <c r="L2013" s="35" t="s">
        <v>199</v>
      </c>
      <c r="M2013" s="50">
        <v>0.85</v>
      </c>
      <c r="N2013" s="50">
        <v>0.15</v>
      </c>
      <c r="O2013" s="40">
        <v>404262.38</v>
      </c>
      <c r="P2013" s="41">
        <v>53654.838409980752</v>
      </c>
      <c r="Q2013" s="40">
        <v>71340.42</v>
      </c>
      <c r="R2013" s="41">
        <v>9468.5008958789567</v>
      </c>
      <c r="S2013" s="40">
        <v>475602.8</v>
      </c>
      <c r="T2013" s="41">
        <v>63123.339305859707</v>
      </c>
      <c r="U2013" s="40">
        <v>0</v>
      </c>
      <c r="V2013" s="41">
        <v>0</v>
      </c>
      <c r="W2013" s="40">
        <v>0</v>
      </c>
      <c r="X2013" s="41">
        <v>0</v>
      </c>
      <c r="Y2013" s="42">
        <v>475602.8</v>
      </c>
      <c r="Z2013" s="43">
        <v>63123.339305859707</v>
      </c>
      <c r="AA2013" s="32" t="s">
        <v>36</v>
      </c>
      <c r="AB2013" s="32" t="s">
        <v>33</v>
      </c>
      <c r="AC2013" s="47" t="s">
        <v>7572</v>
      </c>
      <c r="AD2013" s="47" t="s">
        <v>6564</v>
      </c>
      <c r="AE2013" s="14"/>
      <c r="AF2013" s="14"/>
    </row>
    <row r="2014" spans="1:32" ht="51" customHeight="1" x14ac:dyDescent="0.2">
      <c r="A2014" s="45" t="s">
        <v>7573</v>
      </c>
      <c r="B2014" s="46" t="s">
        <v>742</v>
      </c>
      <c r="C2014" s="47" t="s">
        <v>7264</v>
      </c>
      <c r="D2014" s="47" t="s">
        <v>7269</v>
      </c>
      <c r="E2014" s="32" t="s">
        <v>75</v>
      </c>
      <c r="F2014" s="48" t="s">
        <v>7574</v>
      </c>
      <c r="G2014" s="48" t="s">
        <v>7575</v>
      </c>
      <c r="H2014" s="49">
        <v>43069</v>
      </c>
      <c r="I2014" s="49">
        <v>43799</v>
      </c>
      <c r="J2014" s="37" t="s">
        <v>14822</v>
      </c>
      <c r="K2014" s="35" t="s">
        <v>248</v>
      </c>
      <c r="L2014" s="35" t="s">
        <v>248</v>
      </c>
      <c r="M2014" s="50">
        <v>0.85</v>
      </c>
      <c r="N2014" s="50">
        <v>0.15</v>
      </c>
      <c r="O2014" s="40">
        <v>1040288.684</v>
      </c>
      <c r="P2014" s="41">
        <v>138070.03570243545</v>
      </c>
      <c r="Q2014" s="40">
        <v>183580.356</v>
      </c>
      <c r="R2014" s="41">
        <v>24365.300418076844</v>
      </c>
      <c r="S2014" s="40">
        <v>1223869.04</v>
      </c>
      <c r="T2014" s="41">
        <v>162435.33612051231</v>
      </c>
      <c r="U2014" s="40">
        <v>0</v>
      </c>
      <c r="V2014" s="41">
        <v>0</v>
      </c>
      <c r="W2014" s="40">
        <v>0</v>
      </c>
      <c r="X2014" s="41">
        <v>0</v>
      </c>
      <c r="Y2014" s="42">
        <v>1223869.04</v>
      </c>
      <c r="Z2014" s="43">
        <v>162435.33612051231</v>
      </c>
      <c r="AA2014" s="32" t="s">
        <v>36</v>
      </c>
      <c r="AB2014" s="32" t="s">
        <v>33</v>
      </c>
      <c r="AC2014" s="47" t="s">
        <v>7576</v>
      </c>
      <c r="AD2014" s="47" t="s">
        <v>6564</v>
      </c>
      <c r="AE2014" s="14"/>
      <c r="AF2014" s="14"/>
    </row>
    <row r="2015" spans="1:32" ht="51" customHeight="1" x14ac:dyDescent="0.2">
      <c r="A2015" s="45" t="s">
        <v>7577</v>
      </c>
      <c r="B2015" s="46" t="s">
        <v>742</v>
      </c>
      <c r="C2015" s="47" t="s">
        <v>7264</v>
      </c>
      <c r="D2015" s="47" t="s">
        <v>7269</v>
      </c>
      <c r="E2015" s="32" t="s">
        <v>75</v>
      </c>
      <c r="F2015" s="48" t="s">
        <v>7409</v>
      </c>
      <c r="G2015" s="48" t="s">
        <v>7578</v>
      </c>
      <c r="H2015" s="49">
        <v>43069</v>
      </c>
      <c r="I2015" s="49">
        <v>43799</v>
      </c>
      <c r="J2015" s="37" t="s">
        <v>14822</v>
      </c>
      <c r="K2015" s="35" t="s">
        <v>78</v>
      </c>
      <c r="L2015" s="35" t="s">
        <v>78</v>
      </c>
      <c r="M2015" s="50">
        <v>0.85</v>
      </c>
      <c r="N2015" s="50">
        <v>0.15</v>
      </c>
      <c r="O2015" s="40">
        <v>1669794.0515000001</v>
      </c>
      <c r="P2015" s="41">
        <v>221619.75598911673</v>
      </c>
      <c r="Q2015" s="40">
        <v>294669.53850000002</v>
      </c>
      <c r="R2015" s="41">
        <v>39109.36870396178</v>
      </c>
      <c r="S2015" s="40">
        <v>1964463.59</v>
      </c>
      <c r="T2015" s="41">
        <v>260729.12469307851</v>
      </c>
      <c r="U2015" s="40">
        <v>0</v>
      </c>
      <c r="V2015" s="41">
        <v>0</v>
      </c>
      <c r="W2015" s="40">
        <v>0</v>
      </c>
      <c r="X2015" s="41">
        <v>0</v>
      </c>
      <c r="Y2015" s="42">
        <v>1964463.59</v>
      </c>
      <c r="Z2015" s="43">
        <v>260729.12469307851</v>
      </c>
      <c r="AA2015" s="32" t="s">
        <v>36</v>
      </c>
      <c r="AB2015" s="32" t="s">
        <v>33</v>
      </c>
      <c r="AC2015" s="47" t="s">
        <v>7579</v>
      </c>
      <c r="AD2015" s="47" t="s">
        <v>6564</v>
      </c>
      <c r="AE2015" s="14"/>
      <c r="AF2015" s="14"/>
    </row>
    <row r="2016" spans="1:32" ht="51" customHeight="1" x14ac:dyDescent="0.2">
      <c r="A2016" s="45" t="s">
        <v>7580</v>
      </c>
      <c r="B2016" s="46" t="s">
        <v>742</v>
      </c>
      <c r="C2016" s="47" t="s">
        <v>7264</v>
      </c>
      <c r="D2016" s="47" t="s">
        <v>7269</v>
      </c>
      <c r="E2016" s="32" t="s">
        <v>75</v>
      </c>
      <c r="F2016" s="48" t="s">
        <v>7581</v>
      </c>
      <c r="G2016" s="48" t="s">
        <v>7582</v>
      </c>
      <c r="H2016" s="49">
        <v>43066</v>
      </c>
      <c r="I2016" s="49">
        <v>43796</v>
      </c>
      <c r="J2016" s="37" t="s">
        <v>14822</v>
      </c>
      <c r="K2016" s="35" t="s">
        <v>270</v>
      </c>
      <c r="L2016" s="35" t="s">
        <v>270</v>
      </c>
      <c r="M2016" s="50">
        <v>0.85</v>
      </c>
      <c r="N2016" s="50">
        <v>0.15</v>
      </c>
      <c r="O2016" s="40">
        <v>395352</v>
      </c>
      <c r="P2016" s="41">
        <v>52472.227752339233</v>
      </c>
      <c r="Q2016" s="40">
        <v>69768</v>
      </c>
      <c r="R2016" s="41">
        <v>9259.8048974716294</v>
      </c>
      <c r="S2016" s="40">
        <v>465120</v>
      </c>
      <c r="T2016" s="41">
        <v>61732.03264981087</v>
      </c>
      <c r="U2016" s="40">
        <v>0</v>
      </c>
      <c r="V2016" s="41">
        <v>0</v>
      </c>
      <c r="W2016" s="40">
        <v>0</v>
      </c>
      <c r="X2016" s="41">
        <v>0</v>
      </c>
      <c r="Y2016" s="42">
        <v>465120</v>
      </c>
      <c r="Z2016" s="43">
        <v>61732.03264981087</v>
      </c>
      <c r="AA2016" s="32" t="s">
        <v>36</v>
      </c>
      <c r="AB2016" s="32" t="s">
        <v>33</v>
      </c>
      <c r="AC2016" s="47" t="s">
        <v>7583</v>
      </c>
      <c r="AD2016" s="47" t="s">
        <v>6564</v>
      </c>
      <c r="AE2016" s="14"/>
      <c r="AF2016" s="14"/>
    </row>
    <row r="2017" spans="1:32" ht="51" customHeight="1" x14ac:dyDescent="0.2">
      <c r="A2017" s="45" t="s">
        <v>7584</v>
      </c>
      <c r="B2017" s="46" t="s">
        <v>742</v>
      </c>
      <c r="C2017" s="47" t="s">
        <v>7264</v>
      </c>
      <c r="D2017" s="47" t="s">
        <v>7269</v>
      </c>
      <c r="E2017" s="32" t="s">
        <v>75</v>
      </c>
      <c r="F2017" s="48" t="s">
        <v>7585</v>
      </c>
      <c r="G2017" s="48" t="s">
        <v>7586</v>
      </c>
      <c r="H2017" s="49">
        <v>43105</v>
      </c>
      <c r="I2017" s="49">
        <v>43835</v>
      </c>
      <c r="J2017" s="37" t="s">
        <v>14822</v>
      </c>
      <c r="K2017" s="35" t="s">
        <v>210</v>
      </c>
      <c r="L2017" s="35" t="s">
        <v>210</v>
      </c>
      <c r="M2017" s="50">
        <v>0.85</v>
      </c>
      <c r="N2017" s="50">
        <v>0.15</v>
      </c>
      <c r="O2017" s="40">
        <v>827169</v>
      </c>
      <c r="P2017" s="41">
        <v>109784.19271351781</v>
      </c>
      <c r="Q2017" s="40">
        <v>145971</v>
      </c>
      <c r="R2017" s="41">
        <v>19373.68106709138</v>
      </c>
      <c r="S2017" s="40">
        <v>973140</v>
      </c>
      <c r="T2017" s="41">
        <v>129157.8737806092</v>
      </c>
      <c r="U2017" s="40">
        <v>0</v>
      </c>
      <c r="V2017" s="41">
        <v>0</v>
      </c>
      <c r="W2017" s="40">
        <v>0</v>
      </c>
      <c r="X2017" s="41">
        <v>0</v>
      </c>
      <c r="Y2017" s="42">
        <v>973140</v>
      </c>
      <c r="Z2017" s="43">
        <v>129157.8737806092</v>
      </c>
      <c r="AA2017" s="32" t="s">
        <v>36</v>
      </c>
      <c r="AB2017" s="32" t="s">
        <v>33</v>
      </c>
      <c r="AC2017" s="47" t="s">
        <v>7587</v>
      </c>
      <c r="AD2017" s="47" t="s">
        <v>6564</v>
      </c>
      <c r="AE2017" s="14"/>
      <c r="AF2017" s="14"/>
    </row>
    <row r="2018" spans="1:32" ht="51" customHeight="1" x14ac:dyDescent="0.2">
      <c r="A2018" s="45" t="s">
        <v>7588</v>
      </c>
      <c r="B2018" s="46" t="s">
        <v>742</v>
      </c>
      <c r="C2018" s="47" t="s">
        <v>7264</v>
      </c>
      <c r="D2018" s="47" t="s">
        <v>7269</v>
      </c>
      <c r="E2018" s="32" t="s">
        <v>75</v>
      </c>
      <c r="F2018" s="48" t="s">
        <v>7589</v>
      </c>
      <c r="G2018" s="48" t="s">
        <v>2636</v>
      </c>
      <c r="H2018" s="49">
        <v>43115</v>
      </c>
      <c r="I2018" s="49">
        <v>43845</v>
      </c>
      <c r="J2018" s="37" t="s">
        <v>14822</v>
      </c>
      <c r="K2018" s="35" t="s">
        <v>83</v>
      </c>
      <c r="L2018" s="35" t="s">
        <v>83</v>
      </c>
      <c r="M2018" s="50">
        <v>0.85</v>
      </c>
      <c r="N2018" s="50">
        <v>0.15</v>
      </c>
      <c r="O2018" s="40">
        <v>469421</v>
      </c>
      <c r="P2018" s="41">
        <v>62302.873448802173</v>
      </c>
      <c r="Q2018" s="40">
        <v>82839</v>
      </c>
      <c r="R2018" s="41">
        <v>10994.624726259208</v>
      </c>
      <c r="S2018" s="40">
        <v>552260</v>
      </c>
      <c r="T2018" s="41">
        <v>73297.498175061381</v>
      </c>
      <c r="U2018" s="40">
        <v>0</v>
      </c>
      <c r="V2018" s="41">
        <v>0</v>
      </c>
      <c r="W2018" s="40">
        <v>0</v>
      </c>
      <c r="X2018" s="41">
        <v>0</v>
      </c>
      <c r="Y2018" s="42">
        <v>552260</v>
      </c>
      <c r="Z2018" s="43">
        <v>73297.498175061381</v>
      </c>
      <c r="AA2018" s="32" t="s">
        <v>36</v>
      </c>
      <c r="AB2018" s="32" t="s">
        <v>33</v>
      </c>
      <c r="AC2018" s="47" t="s">
        <v>7590</v>
      </c>
      <c r="AD2018" s="47" t="s">
        <v>6564</v>
      </c>
      <c r="AE2018" s="14"/>
      <c r="AF2018" s="14"/>
    </row>
    <row r="2019" spans="1:32" ht="51" customHeight="1" x14ac:dyDescent="0.2">
      <c r="A2019" s="45" t="s">
        <v>7591</v>
      </c>
      <c r="B2019" s="46" t="s">
        <v>742</v>
      </c>
      <c r="C2019" s="47" t="s">
        <v>7264</v>
      </c>
      <c r="D2019" s="47" t="s">
        <v>7269</v>
      </c>
      <c r="E2019" s="32" t="s">
        <v>75</v>
      </c>
      <c r="F2019" s="48" t="s">
        <v>7592</v>
      </c>
      <c r="G2019" s="48" t="s">
        <v>3988</v>
      </c>
      <c r="H2019" s="49">
        <v>43118</v>
      </c>
      <c r="I2019" s="49">
        <v>43848</v>
      </c>
      <c r="J2019" s="37" t="s">
        <v>14822</v>
      </c>
      <c r="K2019" s="35" t="s">
        <v>35</v>
      </c>
      <c r="L2019" s="35" t="s">
        <v>35</v>
      </c>
      <c r="M2019" s="50">
        <v>0.85</v>
      </c>
      <c r="N2019" s="50">
        <v>0.15</v>
      </c>
      <c r="O2019" s="40">
        <v>1698703.121</v>
      </c>
      <c r="P2019" s="41">
        <v>225456.64888181034</v>
      </c>
      <c r="Q2019" s="40">
        <v>299771.13899999997</v>
      </c>
      <c r="R2019" s="41">
        <v>39786.46744973123</v>
      </c>
      <c r="S2019" s="40">
        <v>1998474.26</v>
      </c>
      <c r="T2019" s="41">
        <v>265243.11633154156</v>
      </c>
      <c r="U2019" s="40">
        <v>0</v>
      </c>
      <c r="V2019" s="41">
        <v>0</v>
      </c>
      <c r="W2019" s="40">
        <v>0</v>
      </c>
      <c r="X2019" s="41">
        <v>0</v>
      </c>
      <c r="Y2019" s="42">
        <v>1998474.26</v>
      </c>
      <c r="Z2019" s="43">
        <v>265243.11633154156</v>
      </c>
      <c r="AA2019" s="32" t="s">
        <v>36</v>
      </c>
      <c r="AB2019" s="32" t="s">
        <v>33</v>
      </c>
      <c r="AC2019" s="47" t="s">
        <v>7593</v>
      </c>
      <c r="AD2019" s="47" t="s">
        <v>6564</v>
      </c>
      <c r="AE2019" s="14"/>
      <c r="AF2019" s="14"/>
    </row>
    <row r="2020" spans="1:32" ht="51" customHeight="1" x14ac:dyDescent="0.2">
      <c r="A2020" s="45" t="s">
        <v>7594</v>
      </c>
      <c r="B2020" s="46" t="s">
        <v>742</v>
      </c>
      <c r="C2020" s="47" t="s">
        <v>7264</v>
      </c>
      <c r="D2020" s="47" t="s">
        <v>7269</v>
      </c>
      <c r="E2020" s="32" t="s">
        <v>75</v>
      </c>
      <c r="F2020" s="48" t="s">
        <v>7595</v>
      </c>
      <c r="G2020" s="48" t="s">
        <v>7596</v>
      </c>
      <c r="H2020" s="49">
        <v>43174</v>
      </c>
      <c r="I2020" s="49">
        <v>43905</v>
      </c>
      <c r="J2020" s="37" t="s">
        <v>14822</v>
      </c>
      <c r="K2020" s="35" t="s">
        <v>78</v>
      </c>
      <c r="L2020" s="35" t="s">
        <v>78</v>
      </c>
      <c r="M2020" s="50">
        <v>0.85</v>
      </c>
      <c r="N2020" s="50">
        <v>0.15</v>
      </c>
      <c r="O2020" s="40">
        <v>636240.10450000002</v>
      </c>
      <c r="P2020" s="41">
        <v>84443.573495255157</v>
      </c>
      <c r="Q2020" s="40">
        <v>112277.6655</v>
      </c>
      <c r="R2020" s="41">
        <v>14901.807087397969</v>
      </c>
      <c r="S2020" s="40">
        <v>748517.77</v>
      </c>
      <c r="T2020" s="41">
        <v>99345.380582653132</v>
      </c>
      <c r="U2020" s="40">
        <v>0</v>
      </c>
      <c r="V2020" s="41">
        <v>0</v>
      </c>
      <c r="W2020" s="40">
        <v>0</v>
      </c>
      <c r="X2020" s="41">
        <v>0</v>
      </c>
      <c r="Y2020" s="42">
        <v>748517.77</v>
      </c>
      <c r="Z2020" s="43">
        <v>99345.380582653132</v>
      </c>
      <c r="AA2020" s="32" t="s">
        <v>36</v>
      </c>
      <c r="AB2020" s="32" t="s">
        <v>33</v>
      </c>
      <c r="AC2020" s="47" t="s">
        <v>7597</v>
      </c>
      <c r="AD2020" s="47" t="s">
        <v>6564</v>
      </c>
      <c r="AE2020" s="14"/>
      <c r="AF2020" s="14"/>
    </row>
    <row r="2021" spans="1:32" ht="51" customHeight="1" x14ac:dyDescent="0.2">
      <c r="A2021" s="45" t="s">
        <v>7598</v>
      </c>
      <c r="B2021" s="46" t="s">
        <v>742</v>
      </c>
      <c r="C2021" s="47" t="s">
        <v>7264</v>
      </c>
      <c r="D2021" s="47" t="s">
        <v>7599</v>
      </c>
      <c r="E2021" s="32" t="s">
        <v>231</v>
      </c>
      <c r="F2021" s="48" t="s">
        <v>7600</v>
      </c>
      <c r="G2021" s="48" t="s">
        <v>7601</v>
      </c>
      <c r="H2021" s="49">
        <v>43578</v>
      </c>
      <c r="I2021" s="49">
        <v>44400</v>
      </c>
      <c r="J2021" s="37" t="s">
        <v>14822</v>
      </c>
      <c r="K2021" s="35" t="s">
        <v>83</v>
      </c>
      <c r="L2021" s="35" t="s">
        <v>83</v>
      </c>
      <c r="M2021" s="50">
        <v>0.85</v>
      </c>
      <c r="N2021" s="50">
        <v>0.15</v>
      </c>
      <c r="O2021" s="40">
        <v>738866.96250000002</v>
      </c>
      <c r="P2021" s="41">
        <v>98064.49830778419</v>
      </c>
      <c r="Q2021" s="40">
        <v>130388.28749999999</v>
      </c>
      <c r="R2021" s="41">
        <v>17305.499701373679</v>
      </c>
      <c r="S2021" s="40">
        <v>869255.25</v>
      </c>
      <c r="T2021" s="41">
        <v>115369.99800915786</v>
      </c>
      <c r="U2021" s="40">
        <v>0</v>
      </c>
      <c r="V2021" s="41">
        <v>0</v>
      </c>
      <c r="W2021" s="40">
        <v>0</v>
      </c>
      <c r="X2021" s="41">
        <v>0</v>
      </c>
      <c r="Y2021" s="42">
        <v>869255.25</v>
      </c>
      <c r="Z2021" s="43">
        <v>115369.99800915786</v>
      </c>
      <c r="AA2021" s="32" t="s">
        <v>7602</v>
      </c>
      <c r="AB2021" s="32" t="s">
        <v>33</v>
      </c>
      <c r="AC2021" s="47" t="s">
        <v>7603</v>
      </c>
      <c r="AD2021" s="47" t="s">
        <v>6564</v>
      </c>
      <c r="AE2021" s="14"/>
      <c r="AF2021" s="14"/>
    </row>
    <row r="2022" spans="1:32" ht="51" customHeight="1" x14ac:dyDescent="0.2">
      <c r="A2022" s="45" t="s">
        <v>7604</v>
      </c>
      <c r="B2022" s="46" t="s">
        <v>742</v>
      </c>
      <c r="C2022" s="47" t="s">
        <v>7264</v>
      </c>
      <c r="D2022" s="47" t="s">
        <v>7599</v>
      </c>
      <c r="E2022" s="32" t="s">
        <v>231</v>
      </c>
      <c r="F2022" s="48" t="s">
        <v>7605</v>
      </c>
      <c r="G2022" s="48" t="s">
        <v>7606</v>
      </c>
      <c r="H2022" s="49">
        <v>43578</v>
      </c>
      <c r="I2022" s="49">
        <v>44219</v>
      </c>
      <c r="J2022" s="37" t="s">
        <v>14822</v>
      </c>
      <c r="K2022" s="35" t="s">
        <v>7607</v>
      </c>
      <c r="L2022" s="35" t="s">
        <v>35</v>
      </c>
      <c r="M2022" s="50">
        <v>0.85</v>
      </c>
      <c r="N2022" s="50">
        <v>0.15</v>
      </c>
      <c r="O2022" s="40">
        <v>1344421.2679999999</v>
      </c>
      <c r="P2022" s="41">
        <v>178435.3663813126</v>
      </c>
      <c r="Q2022" s="40">
        <v>237250.81200000001</v>
      </c>
      <c r="R2022" s="41">
        <v>31488.594067290462</v>
      </c>
      <c r="S2022" s="40">
        <v>1581672.08</v>
      </c>
      <c r="T2022" s="41">
        <v>209923.96044860309</v>
      </c>
      <c r="U2022" s="40">
        <v>0</v>
      </c>
      <c r="V2022" s="41">
        <v>0</v>
      </c>
      <c r="W2022" s="40">
        <v>0</v>
      </c>
      <c r="X2022" s="41">
        <v>0</v>
      </c>
      <c r="Y2022" s="42">
        <v>1581672.08</v>
      </c>
      <c r="Z2022" s="43">
        <v>209923.96044860309</v>
      </c>
      <c r="AA2022" s="32" t="s">
        <v>7602</v>
      </c>
      <c r="AB2022" s="32" t="s">
        <v>33</v>
      </c>
      <c r="AC2022" s="47" t="s">
        <v>7608</v>
      </c>
      <c r="AD2022" s="47" t="s">
        <v>6564</v>
      </c>
      <c r="AE2022" s="14"/>
      <c r="AF2022" s="14"/>
    </row>
    <row r="2023" spans="1:32" ht="51" customHeight="1" x14ac:dyDescent="0.2">
      <c r="A2023" s="45" t="s">
        <v>7609</v>
      </c>
      <c r="B2023" s="46" t="s">
        <v>742</v>
      </c>
      <c r="C2023" s="47" t="s">
        <v>7264</v>
      </c>
      <c r="D2023" s="47" t="s">
        <v>7599</v>
      </c>
      <c r="E2023" s="32" t="s">
        <v>231</v>
      </c>
      <c r="F2023" s="48" t="s">
        <v>7610</v>
      </c>
      <c r="G2023" s="48" t="s">
        <v>307</v>
      </c>
      <c r="H2023" s="49">
        <v>43200</v>
      </c>
      <c r="I2023" s="49">
        <v>43687</v>
      </c>
      <c r="J2023" s="37" t="s">
        <v>14822</v>
      </c>
      <c r="K2023" s="35" t="s">
        <v>35</v>
      </c>
      <c r="L2023" s="35" t="s">
        <v>35</v>
      </c>
      <c r="M2023" s="50">
        <v>0.85</v>
      </c>
      <c r="N2023" s="50">
        <v>0.15</v>
      </c>
      <c r="O2023" s="40">
        <v>1072007.8365</v>
      </c>
      <c r="P2023" s="41">
        <v>142279.89070276727</v>
      </c>
      <c r="Q2023" s="40">
        <v>189177.8535</v>
      </c>
      <c r="R2023" s="41">
        <v>25108.216006370694</v>
      </c>
      <c r="S2023" s="40">
        <v>1261185.69</v>
      </c>
      <c r="T2023" s="41">
        <v>167388.10670913794</v>
      </c>
      <c r="U2023" s="40">
        <v>0</v>
      </c>
      <c r="V2023" s="41">
        <v>0</v>
      </c>
      <c r="W2023" s="40">
        <v>0</v>
      </c>
      <c r="X2023" s="41">
        <v>0</v>
      </c>
      <c r="Y2023" s="42">
        <v>1261185.69</v>
      </c>
      <c r="Z2023" s="43">
        <v>167388.10670913794</v>
      </c>
      <c r="AA2023" s="32" t="s">
        <v>7602</v>
      </c>
      <c r="AB2023" s="32" t="s">
        <v>33</v>
      </c>
      <c r="AC2023" s="47" t="s">
        <v>7611</v>
      </c>
      <c r="AD2023" s="47" t="s">
        <v>6564</v>
      </c>
      <c r="AE2023" s="14"/>
      <c r="AF2023" s="14"/>
    </row>
    <row r="2024" spans="1:32" ht="63.75" customHeight="1" x14ac:dyDescent="0.2">
      <c r="A2024" s="45" t="s">
        <v>7612</v>
      </c>
      <c r="B2024" s="46" t="s">
        <v>742</v>
      </c>
      <c r="C2024" s="47" t="s">
        <v>7264</v>
      </c>
      <c r="D2024" s="47" t="s">
        <v>7599</v>
      </c>
      <c r="E2024" s="32" t="s">
        <v>231</v>
      </c>
      <c r="F2024" s="48" t="s">
        <v>7613</v>
      </c>
      <c r="G2024" s="48" t="s">
        <v>406</v>
      </c>
      <c r="H2024" s="49">
        <v>43581</v>
      </c>
      <c r="I2024" s="49">
        <v>44038</v>
      </c>
      <c r="J2024" s="37" t="s">
        <v>14822</v>
      </c>
      <c r="K2024" s="35" t="s">
        <v>154</v>
      </c>
      <c r="L2024" s="35" t="s">
        <v>154</v>
      </c>
      <c r="M2024" s="50">
        <v>0.85</v>
      </c>
      <c r="N2024" s="50">
        <v>0.15</v>
      </c>
      <c r="O2024" s="40">
        <v>556962.5</v>
      </c>
      <c r="P2024" s="41">
        <v>73921.627181631164</v>
      </c>
      <c r="Q2024" s="40">
        <v>98287.5</v>
      </c>
      <c r="R2024" s="41">
        <v>13044.993032052558</v>
      </c>
      <c r="S2024" s="40">
        <v>655250</v>
      </c>
      <c r="T2024" s="41">
        <v>86966.620213683724</v>
      </c>
      <c r="U2024" s="40">
        <v>0</v>
      </c>
      <c r="V2024" s="41">
        <v>0</v>
      </c>
      <c r="W2024" s="40">
        <v>0</v>
      </c>
      <c r="X2024" s="41">
        <v>0</v>
      </c>
      <c r="Y2024" s="42">
        <v>655250</v>
      </c>
      <c r="Z2024" s="43">
        <v>86966.620213683724</v>
      </c>
      <c r="AA2024" s="32" t="s">
        <v>7602</v>
      </c>
      <c r="AB2024" s="32" t="s">
        <v>33</v>
      </c>
      <c r="AC2024" s="47" t="s">
        <v>7614</v>
      </c>
      <c r="AD2024" s="47" t="s">
        <v>6564</v>
      </c>
      <c r="AE2024" s="14"/>
      <c r="AF2024" s="14"/>
    </row>
    <row r="2025" spans="1:32" ht="51" customHeight="1" x14ac:dyDescent="0.2">
      <c r="A2025" s="45" t="s">
        <v>7615</v>
      </c>
      <c r="B2025" s="46" t="s">
        <v>742</v>
      </c>
      <c r="C2025" s="47" t="s">
        <v>7264</v>
      </c>
      <c r="D2025" s="47" t="s">
        <v>7599</v>
      </c>
      <c r="E2025" s="32" t="s">
        <v>231</v>
      </c>
      <c r="F2025" s="48" t="s">
        <v>7616</v>
      </c>
      <c r="G2025" s="48" t="s">
        <v>1082</v>
      </c>
      <c r="H2025" s="49">
        <v>43578</v>
      </c>
      <c r="I2025" s="49">
        <v>44309</v>
      </c>
      <c r="J2025" s="37" t="s">
        <v>14822</v>
      </c>
      <c r="K2025" s="35" t="s">
        <v>103</v>
      </c>
      <c r="L2025" s="35" t="s">
        <v>103</v>
      </c>
      <c r="M2025" s="50">
        <v>0.85</v>
      </c>
      <c r="N2025" s="50">
        <v>0.15</v>
      </c>
      <c r="O2025" s="40">
        <v>1388367.7385</v>
      </c>
      <c r="P2025" s="41">
        <v>184268.06536598314</v>
      </c>
      <c r="Q2025" s="40">
        <v>245006.07149999999</v>
      </c>
      <c r="R2025" s="41">
        <v>32517.893888114668</v>
      </c>
      <c r="S2025" s="40">
        <v>1633373.81</v>
      </c>
      <c r="T2025" s="41">
        <v>216785.9592540978</v>
      </c>
      <c r="U2025" s="40">
        <v>0</v>
      </c>
      <c r="V2025" s="41">
        <v>0</v>
      </c>
      <c r="W2025" s="40">
        <v>0</v>
      </c>
      <c r="X2025" s="41">
        <v>0</v>
      </c>
      <c r="Y2025" s="42">
        <v>1633373.81</v>
      </c>
      <c r="Z2025" s="43">
        <v>216785.9592540978</v>
      </c>
      <c r="AA2025" s="32" t="s">
        <v>7602</v>
      </c>
      <c r="AB2025" s="32" t="s">
        <v>33</v>
      </c>
      <c r="AC2025" s="47" t="s">
        <v>7617</v>
      </c>
      <c r="AD2025" s="47" t="s">
        <v>6564</v>
      </c>
      <c r="AE2025" s="14"/>
      <c r="AF2025" s="14"/>
    </row>
    <row r="2026" spans="1:32" ht="51" customHeight="1" x14ac:dyDescent="0.2">
      <c r="A2026" s="45" t="s">
        <v>7618</v>
      </c>
      <c r="B2026" s="46" t="s">
        <v>742</v>
      </c>
      <c r="C2026" s="47" t="s">
        <v>7264</v>
      </c>
      <c r="D2026" s="47" t="s">
        <v>7599</v>
      </c>
      <c r="E2026" s="32" t="s">
        <v>231</v>
      </c>
      <c r="F2026" s="48" t="s">
        <v>7619</v>
      </c>
      <c r="G2026" s="48" t="s">
        <v>7620</v>
      </c>
      <c r="H2026" s="49">
        <v>43578</v>
      </c>
      <c r="I2026" s="49">
        <v>44035</v>
      </c>
      <c r="J2026" s="37" t="s">
        <v>14822</v>
      </c>
      <c r="K2026" s="35" t="s">
        <v>2682</v>
      </c>
      <c r="L2026" s="35" t="s">
        <v>332</v>
      </c>
      <c r="M2026" s="50">
        <v>0.85</v>
      </c>
      <c r="N2026" s="50">
        <v>0.15</v>
      </c>
      <c r="O2026" s="40">
        <v>1133306.1814999999</v>
      </c>
      <c r="P2026" s="41">
        <v>150415.57920233591</v>
      </c>
      <c r="Q2026" s="40">
        <v>199995.20849999998</v>
      </c>
      <c r="R2026" s="41">
        <v>26543.925741588686</v>
      </c>
      <c r="S2026" s="40">
        <v>1333301.3899999999</v>
      </c>
      <c r="T2026" s="41">
        <v>176959.50494392458</v>
      </c>
      <c r="U2026" s="40">
        <v>0</v>
      </c>
      <c r="V2026" s="41">
        <v>0</v>
      </c>
      <c r="W2026" s="40">
        <v>0</v>
      </c>
      <c r="X2026" s="41">
        <v>0</v>
      </c>
      <c r="Y2026" s="42">
        <v>1333301.3899999999</v>
      </c>
      <c r="Z2026" s="43">
        <v>176959.50494392458</v>
      </c>
      <c r="AA2026" s="32" t="s">
        <v>7602</v>
      </c>
      <c r="AB2026" s="32" t="s">
        <v>33</v>
      </c>
      <c r="AC2026" s="47" t="s">
        <v>7621</v>
      </c>
      <c r="AD2026" s="47" t="s">
        <v>6564</v>
      </c>
      <c r="AE2026" s="14"/>
      <c r="AF2026" s="14"/>
    </row>
    <row r="2027" spans="1:32" ht="51" customHeight="1" x14ac:dyDescent="0.2">
      <c r="A2027" s="45" t="s">
        <v>7622</v>
      </c>
      <c r="B2027" s="46" t="s">
        <v>742</v>
      </c>
      <c r="C2027" s="47" t="s">
        <v>7264</v>
      </c>
      <c r="D2027" s="47" t="s">
        <v>7599</v>
      </c>
      <c r="E2027" s="32" t="s">
        <v>231</v>
      </c>
      <c r="F2027" s="48" t="s">
        <v>7623</v>
      </c>
      <c r="G2027" s="48" t="s">
        <v>509</v>
      </c>
      <c r="H2027" s="49">
        <v>43578</v>
      </c>
      <c r="I2027" s="49">
        <v>44035</v>
      </c>
      <c r="J2027" s="37" t="s">
        <v>14822</v>
      </c>
      <c r="K2027" s="35" t="s">
        <v>103</v>
      </c>
      <c r="L2027" s="35" t="s">
        <v>103</v>
      </c>
      <c r="M2027" s="50">
        <v>0.85</v>
      </c>
      <c r="N2027" s="50">
        <v>0.15</v>
      </c>
      <c r="O2027" s="40">
        <v>664202.78399999999</v>
      </c>
      <c r="P2027" s="41">
        <v>88154.858849293247</v>
      </c>
      <c r="Q2027" s="40">
        <v>117212.25600000001</v>
      </c>
      <c r="R2027" s="41">
        <v>15556.739796934104</v>
      </c>
      <c r="S2027" s="40">
        <v>781415.04</v>
      </c>
      <c r="T2027" s="41">
        <v>103711.59864622736</v>
      </c>
      <c r="U2027" s="40">
        <v>0</v>
      </c>
      <c r="V2027" s="41">
        <v>0</v>
      </c>
      <c r="W2027" s="40">
        <v>0</v>
      </c>
      <c r="X2027" s="41">
        <v>0</v>
      </c>
      <c r="Y2027" s="42">
        <v>781415.04</v>
      </c>
      <c r="Z2027" s="43">
        <v>103711.59864622736</v>
      </c>
      <c r="AA2027" s="32" t="s">
        <v>7602</v>
      </c>
      <c r="AB2027" s="32" t="s">
        <v>33</v>
      </c>
      <c r="AC2027" s="47" t="s">
        <v>7624</v>
      </c>
      <c r="AD2027" s="47" t="s">
        <v>6564</v>
      </c>
      <c r="AE2027" s="14"/>
      <c r="AF2027" s="14"/>
    </row>
    <row r="2028" spans="1:32" ht="51" customHeight="1" x14ac:dyDescent="0.2">
      <c r="A2028" s="45" t="s">
        <v>7625</v>
      </c>
      <c r="B2028" s="46" t="s">
        <v>742</v>
      </c>
      <c r="C2028" s="47" t="s">
        <v>7264</v>
      </c>
      <c r="D2028" s="47" t="s">
        <v>7599</v>
      </c>
      <c r="E2028" s="32" t="s">
        <v>231</v>
      </c>
      <c r="F2028" s="48" t="s">
        <v>7626</v>
      </c>
      <c r="G2028" s="48" t="s">
        <v>3173</v>
      </c>
      <c r="H2028" s="49">
        <v>43578</v>
      </c>
      <c r="I2028" s="49">
        <v>44309</v>
      </c>
      <c r="J2028" s="37" t="s">
        <v>14822</v>
      </c>
      <c r="K2028" s="35" t="s">
        <v>83</v>
      </c>
      <c r="L2028" s="35" t="s">
        <v>83</v>
      </c>
      <c r="M2028" s="50">
        <v>0.85</v>
      </c>
      <c r="N2028" s="50">
        <v>0.15</v>
      </c>
      <c r="O2028" s="40">
        <v>1549465</v>
      </c>
      <c r="P2028" s="41">
        <v>205649.34634016856</v>
      </c>
      <c r="Q2028" s="40">
        <v>273435</v>
      </c>
      <c r="R2028" s="41">
        <v>36291.061118853271</v>
      </c>
      <c r="S2028" s="40">
        <v>1822900</v>
      </c>
      <c r="T2028" s="41">
        <v>241940.40745902181</v>
      </c>
      <c r="U2028" s="40">
        <v>0</v>
      </c>
      <c r="V2028" s="41">
        <v>0</v>
      </c>
      <c r="W2028" s="40">
        <v>0</v>
      </c>
      <c r="X2028" s="41">
        <v>0</v>
      </c>
      <c r="Y2028" s="42">
        <v>1822900</v>
      </c>
      <c r="Z2028" s="43">
        <v>241940.40745902181</v>
      </c>
      <c r="AA2028" s="32" t="s">
        <v>7602</v>
      </c>
      <c r="AB2028" s="32" t="s">
        <v>33</v>
      </c>
      <c r="AC2028" s="47" t="s">
        <v>7627</v>
      </c>
      <c r="AD2028" s="47" t="s">
        <v>6564</v>
      </c>
      <c r="AE2028" s="14"/>
      <c r="AF2028" s="14"/>
    </row>
    <row r="2029" spans="1:32" ht="63.75" customHeight="1" x14ac:dyDescent="0.2">
      <c r="A2029" s="45" t="s">
        <v>7628</v>
      </c>
      <c r="B2029" s="46" t="s">
        <v>742</v>
      </c>
      <c r="C2029" s="47" t="s">
        <v>7264</v>
      </c>
      <c r="D2029" s="47" t="s">
        <v>7599</v>
      </c>
      <c r="E2029" s="32" t="s">
        <v>231</v>
      </c>
      <c r="F2029" s="48" t="s">
        <v>7629</v>
      </c>
      <c r="G2029" s="48" t="s">
        <v>7630</v>
      </c>
      <c r="H2029" s="49">
        <v>43200</v>
      </c>
      <c r="I2029" s="49">
        <v>43931</v>
      </c>
      <c r="J2029" s="37" t="s">
        <v>14822</v>
      </c>
      <c r="K2029" s="35" t="s">
        <v>924</v>
      </c>
      <c r="L2029" s="35" t="s">
        <v>332</v>
      </c>
      <c r="M2029" s="50">
        <v>0.85</v>
      </c>
      <c r="N2029" s="50">
        <v>0.15</v>
      </c>
      <c r="O2029" s="40">
        <v>1427040.01</v>
      </c>
      <c r="P2029" s="41">
        <v>189400.75784723603</v>
      </c>
      <c r="Q2029" s="40">
        <v>251830.59</v>
      </c>
      <c r="R2029" s="41">
        <v>33423.663149512242</v>
      </c>
      <c r="S2029" s="40">
        <v>1678870.6</v>
      </c>
      <c r="T2029" s="41">
        <v>222824.42099674829</v>
      </c>
      <c r="U2029" s="40">
        <v>0</v>
      </c>
      <c r="V2029" s="41">
        <v>0</v>
      </c>
      <c r="W2029" s="40">
        <v>0</v>
      </c>
      <c r="X2029" s="41">
        <v>0</v>
      </c>
      <c r="Y2029" s="42">
        <v>1678870.6</v>
      </c>
      <c r="Z2029" s="43">
        <v>222824.42099674829</v>
      </c>
      <c r="AA2029" s="32" t="s">
        <v>7602</v>
      </c>
      <c r="AB2029" s="32" t="s">
        <v>33</v>
      </c>
      <c r="AC2029" s="47" t="s">
        <v>7631</v>
      </c>
      <c r="AD2029" s="47" t="s">
        <v>6564</v>
      </c>
      <c r="AE2029" s="14"/>
      <c r="AF2029" s="14"/>
    </row>
    <row r="2030" spans="1:32" ht="51" customHeight="1" x14ac:dyDescent="0.2">
      <c r="A2030" s="45" t="s">
        <v>7632</v>
      </c>
      <c r="B2030" s="46" t="s">
        <v>742</v>
      </c>
      <c r="C2030" s="47" t="s">
        <v>7264</v>
      </c>
      <c r="D2030" s="47" t="s">
        <v>7599</v>
      </c>
      <c r="E2030" s="32" t="s">
        <v>231</v>
      </c>
      <c r="F2030" s="48" t="s">
        <v>7633</v>
      </c>
      <c r="G2030" s="48" t="s">
        <v>398</v>
      </c>
      <c r="H2030" s="49">
        <v>43200</v>
      </c>
      <c r="I2030" s="49">
        <v>43931</v>
      </c>
      <c r="J2030" s="37" t="s">
        <v>14822</v>
      </c>
      <c r="K2030" s="35" t="s">
        <v>35</v>
      </c>
      <c r="L2030" s="35" t="s">
        <v>35</v>
      </c>
      <c r="M2030" s="50">
        <v>0.85</v>
      </c>
      <c r="N2030" s="50">
        <v>0.15</v>
      </c>
      <c r="O2030" s="40">
        <v>1572153.3359999999</v>
      </c>
      <c r="P2030" s="41">
        <v>208660.6060123432</v>
      </c>
      <c r="Q2030" s="40">
        <v>277438.82399999996</v>
      </c>
      <c r="R2030" s="41">
        <v>36822.459884531148</v>
      </c>
      <c r="S2030" s="40">
        <v>1849592.16</v>
      </c>
      <c r="T2030" s="41">
        <v>245483.06589687435</v>
      </c>
      <c r="U2030" s="40">
        <v>0</v>
      </c>
      <c r="V2030" s="41">
        <v>0</v>
      </c>
      <c r="W2030" s="40">
        <v>0</v>
      </c>
      <c r="X2030" s="41">
        <v>0</v>
      </c>
      <c r="Y2030" s="42">
        <v>1849592.16</v>
      </c>
      <c r="Z2030" s="43">
        <v>245483.06589687435</v>
      </c>
      <c r="AA2030" s="32" t="s">
        <v>7602</v>
      </c>
      <c r="AB2030" s="32" t="s">
        <v>33</v>
      </c>
      <c r="AC2030" s="47" t="s">
        <v>7634</v>
      </c>
      <c r="AD2030" s="47" t="s">
        <v>6564</v>
      </c>
      <c r="AE2030" s="14"/>
      <c r="AF2030" s="14"/>
    </row>
    <row r="2031" spans="1:32" ht="51" customHeight="1" x14ac:dyDescent="0.2">
      <c r="A2031" s="45" t="s">
        <v>7635</v>
      </c>
      <c r="B2031" s="46" t="s">
        <v>742</v>
      </c>
      <c r="C2031" s="47" t="s">
        <v>7264</v>
      </c>
      <c r="D2031" s="47" t="s">
        <v>7599</v>
      </c>
      <c r="E2031" s="32" t="s">
        <v>231</v>
      </c>
      <c r="F2031" s="48" t="s">
        <v>7636</v>
      </c>
      <c r="G2031" s="48" t="s">
        <v>7637</v>
      </c>
      <c r="H2031" s="49">
        <v>43578</v>
      </c>
      <c r="I2031" s="49">
        <v>44309</v>
      </c>
      <c r="J2031" s="37" t="s">
        <v>14822</v>
      </c>
      <c r="K2031" s="35" t="s">
        <v>78</v>
      </c>
      <c r="L2031" s="35" t="s">
        <v>78</v>
      </c>
      <c r="M2031" s="50">
        <v>0.85</v>
      </c>
      <c r="N2031" s="50">
        <v>0.15</v>
      </c>
      <c r="O2031" s="40">
        <v>1082996.8234999999</v>
      </c>
      <c r="P2031" s="41">
        <v>143738.37991903909</v>
      </c>
      <c r="Q2031" s="40">
        <v>191117.08649999998</v>
      </c>
      <c r="R2031" s="41">
        <v>25365.596456301009</v>
      </c>
      <c r="S2031" s="40">
        <v>1274113.9099999999</v>
      </c>
      <c r="T2031" s="41">
        <v>169103.97637534008</v>
      </c>
      <c r="U2031" s="40">
        <v>0</v>
      </c>
      <c r="V2031" s="41">
        <v>0</v>
      </c>
      <c r="W2031" s="40">
        <v>0</v>
      </c>
      <c r="X2031" s="41">
        <v>0</v>
      </c>
      <c r="Y2031" s="42">
        <v>1274113.9099999999</v>
      </c>
      <c r="Z2031" s="43">
        <v>169103.97637534008</v>
      </c>
      <c r="AA2031" s="32" t="s">
        <v>7602</v>
      </c>
      <c r="AB2031" s="32" t="s">
        <v>33</v>
      </c>
      <c r="AC2031" s="47" t="s">
        <v>7638</v>
      </c>
      <c r="AD2031" s="47" t="s">
        <v>6564</v>
      </c>
      <c r="AE2031" s="14"/>
      <c r="AF2031" s="14"/>
    </row>
    <row r="2032" spans="1:32" ht="51" customHeight="1" x14ac:dyDescent="0.2">
      <c r="A2032" s="45" t="s">
        <v>7639</v>
      </c>
      <c r="B2032" s="46" t="s">
        <v>742</v>
      </c>
      <c r="C2032" s="47" t="s">
        <v>7264</v>
      </c>
      <c r="D2032" s="47" t="s">
        <v>7599</v>
      </c>
      <c r="E2032" s="32" t="s">
        <v>231</v>
      </c>
      <c r="F2032" s="48" t="s">
        <v>7640</v>
      </c>
      <c r="G2032" s="48" t="s">
        <v>7641</v>
      </c>
      <c r="H2032" s="49">
        <v>43578</v>
      </c>
      <c r="I2032" s="49">
        <v>44309</v>
      </c>
      <c r="J2032" s="37" t="s">
        <v>14822</v>
      </c>
      <c r="K2032" s="35" t="s">
        <v>7642</v>
      </c>
      <c r="L2032" s="35" t="s">
        <v>593</v>
      </c>
      <c r="M2032" s="50">
        <v>0.85</v>
      </c>
      <c r="N2032" s="50">
        <v>0.15</v>
      </c>
      <c r="O2032" s="40">
        <v>1694402.7415</v>
      </c>
      <c r="P2032" s="41">
        <v>224885.89043732165</v>
      </c>
      <c r="Q2032" s="40">
        <v>299012.24849999999</v>
      </c>
      <c r="R2032" s="41">
        <v>39685.745371292054</v>
      </c>
      <c r="S2032" s="40">
        <v>1993414.99</v>
      </c>
      <c r="T2032" s="41">
        <v>264571.63580861368</v>
      </c>
      <c r="U2032" s="40">
        <v>0</v>
      </c>
      <c r="V2032" s="41">
        <v>0</v>
      </c>
      <c r="W2032" s="40">
        <v>0</v>
      </c>
      <c r="X2032" s="41">
        <v>0</v>
      </c>
      <c r="Y2032" s="42">
        <v>1993414.99</v>
      </c>
      <c r="Z2032" s="43">
        <v>264571.63580861368</v>
      </c>
      <c r="AA2032" s="32" t="s">
        <v>7602</v>
      </c>
      <c r="AB2032" s="32" t="s">
        <v>33</v>
      </c>
      <c r="AC2032" s="47" t="s">
        <v>7643</v>
      </c>
      <c r="AD2032" s="47" t="s">
        <v>6564</v>
      </c>
      <c r="AE2032" s="14"/>
      <c r="AF2032" s="14"/>
    </row>
    <row r="2033" spans="1:32" ht="51" customHeight="1" x14ac:dyDescent="0.2">
      <c r="A2033" s="45" t="s">
        <v>7644</v>
      </c>
      <c r="B2033" s="46" t="s">
        <v>742</v>
      </c>
      <c r="C2033" s="47" t="s">
        <v>7264</v>
      </c>
      <c r="D2033" s="47" t="s">
        <v>7599</v>
      </c>
      <c r="E2033" s="32" t="s">
        <v>231</v>
      </c>
      <c r="F2033" s="48" t="s">
        <v>7645</v>
      </c>
      <c r="G2033" s="48" t="s">
        <v>7646</v>
      </c>
      <c r="H2033" s="49">
        <v>43578</v>
      </c>
      <c r="I2033" s="49">
        <v>44309</v>
      </c>
      <c r="J2033" s="37" t="s">
        <v>14822</v>
      </c>
      <c r="K2033" s="35" t="s">
        <v>172</v>
      </c>
      <c r="L2033" s="35" t="s">
        <v>172</v>
      </c>
      <c r="M2033" s="50">
        <v>0.85</v>
      </c>
      <c r="N2033" s="50">
        <v>0.15</v>
      </c>
      <c r="O2033" s="40">
        <v>1393888.1739999999</v>
      </c>
      <c r="P2033" s="41">
        <v>185000.75306921493</v>
      </c>
      <c r="Q2033" s="40">
        <v>245980.26599999997</v>
      </c>
      <c r="R2033" s="41">
        <v>32647.19171809675</v>
      </c>
      <c r="S2033" s="40">
        <v>1639868.44</v>
      </c>
      <c r="T2033" s="41">
        <v>217647.94478731169</v>
      </c>
      <c r="U2033" s="40">
        <v>0</v>
      </c>
      <c r="V2033" s="41">
        <v>0</v>
      </c>
      <c r="W2033" s="40">
        <v>0</v>
      </c>
      <c r="X2033" s="41">
        <v>0</v>
      </c>
      <c r="Y2033" s="42">
        <v>1639868.44</v>
      </c>
      <c r="Z2033" s="43">
        <v>217647.94478731169</v>
      </c>
      <c r="AA2033" s="32" t="s">
        <v>7602</v>
      </c>
      <c r="AB2033" s="32" t="s">
        <v>33</v>
      </c>
      <c r="AC2033" s="47" t="s">
        <v>7647</v>
      </c>
      <c r="AD2033" s="47" t="s">
        <v>6564</v>
      </c>
      <c r="AE2033" s="14"/>
      <c r="AF2033" s="14"/>
    </row>
    <row r="2034" spans="1:32" ht="51" customHeight="1" x14ac:dyDescent="0.2">
      <c r="A2034" s="45" t="s">
        <v>7648</v>
      </c>
      <c r="B2034" s="46" t="s">
        <v>742</v>
      </c>
      <c r="C2034" s="47" t="s">
        <v>7264</v>
      </c>
      <c r="D2034" s="47" t="s">
        <v>7599</v>
      </c>
      <c r="E2034" s="32" t="s">
        <v>231</v>
      </c>
      <c r="F2034" s="48" t="s">
        <v>7649</v>
      </c>
      <c r="G2034" s="34" t="s">
        <v>2995</v>
      </c>
      <c r="H2034" s="49">
        <v>43200</v>
      </c>
      <c r="I2034" s="49">
        <v>43687</v>
      </c>
      <c r="J2034" s="37" t="s">
        <v>14822</v>
      </c>
      <c r="K2034" s="35" t="s">
        <v>248</v>
      </c>
      <c r="L2034" s="35" t="s">
        <v>248</v>
      </c>
      <c r="M2034" s="50">
        <v>0.85</v>
      </c>
      <c r="N2034" s="50">
        <v>0.15</v>
      </c>
      <c r="O2034" s="40">
        <v>1101563.6880000001</v>
      </c>
      <c r="P2034" s="41">
        <v>146202.62631893292</v>
      </c>
      <c r="Q2034" s="40">
        <v>194393.592</v>
      </c>
      <c r="R2034" s="41">
        <v>25800.463468046983</v>
      </c>
      <c r="S2034" s="40">
        <v>1295957.28</v>
      </c>
      <c r="T2034" s="41">
        <v>172003.08978697989</v>
      </c>
      <c r="U2034" s="40">
        <v>0</v>
      </c>
      <c r="V2034" s="41">
        <v>0</v>
      </c>
      <c r="W2034" s="40">
        <v>0</v>
      </c>
      <c r="X2034" s="41">
        <v>0</v>
      </c>
      <c r="Y2034" s="42">
        <v>1295957.28</v>
      </c>
      <c r="Z2034" s="43">
        <v>172003.08978697989</v>
      </c>
      <c r="AA2034" s="32" t="s">
        <v>7602</v>
      </c>
      <c r="AB2034" s="32" t="s">
        <v>33</v>
      </c>
      <c r="AC2034" s="47" t="s">
        <v>7650</v>
      </c>
      <c r="AD2034" s="47" t="s">
        <v>6564</v>
      </c>
      <c r="AE2034" s="14"/>
      <c r="AF2034" s="14"/>
    </row>
    <row r="2035" spans="1:32" ht="51" customHeight="1" x14ac:dyDescent="0.2">
      <c r="A2035" s="45" t="s">
        <v>7651</v>
      </c>
      <c r="B2035" s="46" t="s">
        <v>742</v>
      </c>
      <c r="C2035" s="47" t="s">
        <v>7264</v>
      </c>
      <c r="D2035" s="47" t="s">
        <v>7599</v>
      </c>
      <c r="E2035" s="32" t="s">
        <v>231</v>
      </c>
      <c r="F2035" s="48" t="s">
        <v>7652</v>
      </c>
      <c r="G2035" s="48" t="s">
        <v>7653</v>
      </c>
      <c r="H2035" s="49">
        <v>43578</v>
      </c>
      <c r="I2035" s="49">
        <v>44309</v>
      </c>
      <c r="J2035" s="37" t="s">
        <v>14822</v>
      </c>
      <c r="K2035" s="35" t="s">
        <v>185</v>
      </c>
      <c r="L2035" s="35" t="s">
        <v>185</v>
      </c>
      <c r="M2035" s="50">
        <v>0.85</v>
      </c>
      <c r="N2035" s="50">
        <v>0.15</v>
      </c>
      <c r="O2035" s="40">
        <v>1200332.5744999999</v>
      </c>
      <c r="P2035" s="41">
        <v>159311.51031919834</v>
      </c>
      <c r="Q2035" s="40">
        <v>211823.39549999998</v>
      </c>
      <c r="R2035" s="41">
        <v>28113.795938682058</v>
      </c>
      <c r="S2035" s="40">
        <v>1412155.97</v>
      </c>
      <c r="T2035" s="41">
        <v>187425.30625788041</v>
      </c>
      <c r="U2035" s="40">
        <v>0</v>
      </c>
      <c r="V2035" s="41">
        <v>0</v>
      </c>
      <c r="W2035" s="40">
        <v>0</v>
      </c>
      <c r="X2035" s="41">
        <v>0</v>
      </c>
      <c r="Y2035" s="42">
        <v>1412155.97</v>
      </c>
      <c r="Z2035" s="43">
        <v>187425.30625788041</v>
      </c>
      <c r="AA2035" s="32" t="s">
        <v>7602</v>
      </c>
      <c r="AB2035" s="32" t="s">
        <v>33</v>
      </c>
      <c r="AC2035" s="47" t="s">
        <v>7654</v>
      </c>
      <c r="AD2035" s="47" t="s">
        <v>6564</v>
      </c>
      <c r="AE2035" s="14"/>
      <c r="AF2035" s="14"/>
    </row>
    <row r="2036" spans="1:32" ht="51" customHeight="1" x14ac:dyDescent="0.2">
      <c r="A2036" s="45" t="s">
        <v>7655</v>
      </c>
      <c r="B2036" s="46" t="s">
        <v>742</v>
      </c>
      <c r="C2036" s="47" t="s">
        <v>7264</v>
      </c>
      <c r="D2036" s="47" t="s">
        <v>7599</v>
      </c>
      <c r="E2036" s="32" t="s">
        <v>231</v>
      </c>
      <c r="F2036" s="48" t="s">
        <v>7656</v>
      </c>
      <c r="G2036" s="48" t="s">
        <v>7657</v>
      </c>
      <c r="H2036" s="49">
        <v>43200</v>
      </c>
      <c r="I2036" s="49">
        <v>43565</v>
      </c>
      <c r="J2036" s="37" t="s">
        <v>14822</v>
      </c>
      <c r="K2036" s="35" t="s">
        <v>7658</v>
      </c>
      <c r="L2036" s="35" t="s">
        <v>593</v>
      </c>
      <c r="M2036" s="50">
        <v>0.85</v>
      </c>
      <c r="N2036" s="50">
        <v>0.15</v>
      </c>
      <c r="O2036" s="40">
        <v>1247075.3495</v>
      </c>
      <c r="P2036" s="41">
        <v>165515.34269029132</v>
      </c>
      <c r="Q2036" s="40">
        <v>220072.12049999999</v>
      </c>
      <c r="R2036" s="41">
        <v>29208.589886521997</v>
      </c>
      <c r="S2036" s="40">
        <v>1467147.47</v>
      </c>
      <c r="T2036" s="41">
        <v>194723.9325768133</v>
      </c>
      <c r="U2036" s="40">
        <v>0</v>
      </c>
      <c r="V2036" s="41">
        <v>0</v>
      </c>
      <c r="W2036" s="40">
        <v>0</v>
      </c>
      <c r="X2036" s="41">
        <v>0</v>
      </c>
      <c r="Y2036" s="42">
        <v>1467147.47</v>
      </c>
      <c r="Z2036" s="43">
        <v>194723.9325768133</v>
      </c>
      <c r="AA2036" s="32" t="s">
        <v>7602</v>
      </c>
      <c r="AB2036" s="32" t="s">
        <v>33</v>
      </c>
      <c r="AC2036" s="47" t="s">
        <v>7659</v>
      </c>
      <c r="AD2036" s="47" t="s">
        <v>6564</v>
      </c>
      <c r="AE2036" s="14"/>
      <c r="AF2036" s="14"/>
    </row>
    <row r="2037" spans="1:32" ht="51" customHeight="1" x14ac:dyDescent="0.2">
      <c r="A2037" s="45" t="s">
        <v>7660</v>
      </c>
      <c r="B2037" s="46" t="s">
        <v>742</v>
      </c>
      <c r="C2037" s="47" t="s">
        <v>7264</v>
      </c>
      <c r="D2037" s="47" t="s">
        <v>7599</v>
      </c>
      <c r="E2037" s="32" t="s">
        <v>231</v>
      </c>
      <c r="F2037" s="48" t="s">
        <v>7661</v>
      </c>
      <c r="G2037" s="48" t="s">
        <v>7662</v>
      </c>
      <c r="H2037" s="49">
        <v>43200</v>
      </c>
      <c r="I2037" s="49">
        <v>43748</v>
      </c>
      <c r="J2037" s="37" t="s">
        <v>14822</v>
      </c>
      <c r="K2037" s="35" t="s">
        <v>5707</v>
      </c>
      <c r="L2037" s="35" t="s">
        <v>248</v>
      </c>
      <c r="M2037" s="50">
        <v>0.85</v>
      </c>
      <c r="N2037" s="50">
        <v>0.15</v>
      </c>
      <c r="O2037" s="40">
        <v>1503673.8</v>
      </c>
      <c r="P2037" s="41">
        <v>199571.80967549272</v>
      </c>
      <c r="Q2037" s="40">
        <v>265354.2</v>
      </c>
      <c r="R2037" s="41">
        <v>35218.554648616366</v>
      </c>
      <c r="S2037" s="40">
        <v>1769028</v>
      </c>
      <c r="T2037" s="41">
        <v>234790.36432410908</v>
      </c>
      <c r="U2037" s="40">
        <v>0</v>
      </c>
      <c r="V2037" s="41">
        <v>0</v>
      </c>
      <c r="W2037" s="40">
        <v>0</v>
      </c>
      <c r="X2037" s="41">
        <v>0</v>
      </c>
      <c r="Y2037" s="42">
        <v>1769028</v>
      </c>
      <c r="Z2037" s="43">
        <v>234790.36432410908</v>
      </c>
      <c r="AA2037" s="32" t="s">
        <v>7602</v>
      </c>
      <c r="AB2037" s="32" t="s">
        <v>33</v>
      </c>
      <c r="AC2037" s="47" t="s">
        <v>7663</v>
      </c>
      <c r="AD2037" s="47" t="s">
        <v>6564</v>
      </c>
      <c r="AE2037" s="14"/>
      <c r="AF2037" s="14"/>
    </row>
    <row r="2038" spans="1:32" ht="51" customHeight="1" x14ac:dyDescent="0.2">
      <c r="A2038" s="45" t="s">
        <v>7664</v>
      </c>
      <c r="B2038" s="46" t="s">
        <v>742</v>
      </c>
      <c r="C2038" s="47" t="s">
        <v>7264</v>
      </c>
      <c r="D2038" s="47" t="s">
        <v>7599</v>
      </c>
      <c r="E2038" s="32" t="s">
        <v>231</v>
      </c>
      <c r="F2038" s="48" t="s">
        <v>7665</v>
      </c>
      <c r="G2038" s="48" t="s">
        <v>524</v>
      </c>
      <c r="H2038" s="49">
        <v>43200</v>
      </c>
      <c r="I2038" s="49">
        <v>44022</v>
      </c>
      <c r="J2038" s="37" t="s">
        <v>14822</v>
      </c>
      <c r="K2038" s="35" t="s">
        <v>199</v>
      </c>
      <c r="L2038" s="35" t="s">
        <v>199</v>
      </c>
      <c r="M2038" s="50">
        <v>0.85</v>
      </c>
      <c r="N2038" s="50">
        <v>0.15</v>
      </c>
      <c r="O2038" s="40">
        <v>1052823.5999999999</v>
      </c>
      <c r="P2038" s="41">
        <v>139733.70495719687</v>
      </c>
      <c r="Q2038" s="40">
        <v>185792.4</v>
      </c>
      <c r="R2038" s="41">
        <v>24658.889110093569</v>
      </c>
      <c r="S2038" s="40">
        <v>1238616</v>
      </c>
      <c r="T2038" s="41">
        <v>164392.59406729045</v>
      </c>
      <c r="U2038" s="40">
        <v>0</v>
      </c>
      <c r="V2038" s="41">
        <v>0</v>
      </c>
      <c r="W2038" s="40">
        <v>0</v>
      </c>
      <c r="X2038" s="41">
        <v>0</v>
      </c>
      <c r="Y2038" s="42">
        <v>1238616</v>
      </c>
      <c r="Z2038" s="43">
        <v>164392.59406729045</v>
      </c>
      <c r="AA2038" s="32" t="s">
        <v>7602</v>
      </c>
      <c r="AB2038" s="32" t="s">
        <v>33</v>
      </c>
      <c r="AC2038" s="47" t="s">
        <v>7666</v>
      </c>
      <c r="AD2038" s="47" t="s">
        <v>6564</v>
      </c>
      <c r="AE2038" s="14"/>
      <c r="AF2038" s="14"/>
    </row>
    <row r="2039" spans="1:32" ht="51" customHeight="1" x14ac:dyDescent="0.2">
      <c r="A2039" s="45" t="s">
        <v>7667</v>
      </c>
      <c r="B2039" s="46" t="s">
        <v>742</v>
      </c>
      <c r="C2039" s="47" t="s">
        <v>7264</v>
      </c>
      <c r="D2039" s="47" t="s">
        <v>7599</v>
      </c>
      <c r="E2039" s="32" t="s">
        <v>231</v>
      </c>
      <c r="F2039" s="48" t="s">
        <v>7668</v>
      </c>
      <c r="G2039" s="48" t="s">
        <v>7669</v>
      </c>
      <c r="H2039" s="49">
        <v>43203</v>
      </c>
      <c r="I2039" s="49">
        <v>43812</v>
      </c>
      <c r="J2039" s="37" t="s">
        <v>14822</v>
      </c>
      <c r="K2039" s="35" t="s">
        <v>248</v>
      </c>
      <c r="L2039" s="35" t="s">
        <v>248</v>
      </c>
      <c r="M2039" s="50">
        <v>0.85</v>
      </c>
      <c r="N2039" s="50">
        <v>0.15</v>
      </c>
      <c r="O2039" s="40">
        <v>1655853.55</v>
      </c>
      <c r="P2039" s="41">
        <v>219769.53347932841</v>
      </c>
      <c r="Q2039" s="40">
        <v>292209.45</v>
      </c>
      <c r="R2039" s="41">
        <v>38782.858849293254</v>
      </c>
      <c r="S2039" s="40">
        <v>1948063</v>
      </c>
      <c r="T2039" s="41">
        <v>258552.39232862164</v>
      </c>
      <c r="U2039" s="40">
        <v>0</v>
      </c>
      <c r="V2039" s="41">
        <v>0</v>
      </c>
      <c r="W2039" s="40">
        <v>0</v>
      </c>
      <c r="X2039" s="41">
        <v>0</v>
      </c>
      <c r="Y2039" s="42">
        <v>1948063</v>
      </c>
      <c r="Z2039" s="43">
        <v>258552.39232862164</v>
      </c>
      <c r="AA2039" s="32" t="s">
        <v>7602</v>
      </c>
      <c r="AB2039" s="32" t="s">
        <v>33</v>
      </c>
      <c r="AC2039" s="47" t="s">
        <v>7670</v>
      </c>
      <c r="AD2039" s="47" t="s">
        <v>6564</v>
      </c>
      <c r="AE2039" s="14"/>
      <c r="AF2039" s="14"/>
    </row>
    <row r="2040" spans="1:32" ht="51" customHeight="1" x14ac:dyDescent="0.2">
      <c r="A2040" s="45" t="s">
        <v>7671</v>
      </c>
      <c r="B2040" s="46" t="s">
        <v>742</v>
      </c>
      <c r="C2040" s="47" t="s">
        <v>7264</v>
      </c>
      <c r="D2040" s="47" t="s">
        <v>7599</v>
      </c>
      <c r="E2040" s="32" t="s">
        <v>231</v>
      </c>
      <c r="F2040" s="48" t="s">
        <v>7672</v>
      </c>
      <c r="G2040" s="48" t="s">
        <v>672</v>
      </c>
      <c r="H2040" s="49">
        <v>43578</v>
      </c>
      <c r="I2040" s="49">
        <v>44309</v>
      </c>
      <c r="J2040" s="37" t="s">
        <v>14822</v>
      </c>
      <c r="K2040" s="35" t="s">
        <v>7673</v>
      </c>
      <c r="L2040" s="35" t="s">
        <v>103</v>
      </c>
      <c r="M2040" s="50">
        <v>0.85</v>
      </c>
      <c r="N2040" s="50">
        <v>0.15</v>
      </c>
      <c r="O2040" s="40">
        <v>1598514.9810000001</v>
      </c>
      <c r="P2040" s="41">
        <v>212159.39757117262</v>
      </c>
      <c r="Q2040" s="40">
        <v>282090.87900000002</v>
      </c>
      <c r="R2040" s="41">
        <v>37439.893689030461</v>
      </c>
      <c r="S2040" s="40">
        <v>1880605.86</v>
      </c>
      <c r="T2040" s="41">
        <v>249599.29126020306</v>
      </c>
      <c r="U2040" s="40">
        <v>0</v>
      </c>
      <c r="V2040" s="41">
        <v>0</v>
      </c>
      <c r="W2040" s="40">
        <v>0</v>
      </c>
      <c r="X2040" s="41">
        <v>0</v>
      </c>
      <c r="Y2040" s="42">
        <v>1880605.86</v>
      </c>
      <c r="Z2040" s="43">
        <v>249599.29126020306</v>
      </c>
      <c r="AA2040" s="32" t="s">
        <v>7602</v>
      </c>
      <c r="AB2040" s="32" t="s">
        <v>33</v>
      </c>
      <c r="AC2040" s="47" t="s">
        <v>7674</v>
      </c>
      <c r="AD2040" s="47" t="s">
        <v>6564</v>
      </c>
      <c r="AE2040" s="14"/>
      <c r="AF2040" s="14"/>
    </row>
    <row r="2041" spans="1:32" ht="51" customHeight="1" x14ac:dyDescent="0.2">
      <c r="A2041" s="45" t="s">
        <v>7675</v>
      </c>
      <c r="B2041" s="46" t="s">
        <v>742</v>
      </c>
      <c r="C2041" s="47" t="s">
        <v>7264</v>
      </c>
      <c r="D2041" s="47" t="s">
        <v>7599</v>
      </c>
      <c r="E2041" s="32" t="s">
        <v>231</v>
      </c>
      <c r="F2041" s="48" t="s">
        <v>7676</v>
      </c>
      <c r="G2041" s="48" t="s">
        <v>7677</v>
      </c>
      <c r="H2041" s="49">
        <v>43578</v>
      </c>
      <c r="I2041" s="49">
        <v>44188</v>
      </c>
      <c r="J2041" s="37" t="s">
        <v>14822</v>
      </c>
      <c r="K2041" s="35" t="s">
        <v>103</v>
      </c>
      <c r="L2041" s="35" t="s">
        <v>103</v>
      </c>
      <c r="M2041" s="50">
        <v>0.85</v>
      </c>
      <c r="N2041" s="50">
        <v>0.15</v>
      </c>
      <c r="O2041" s="40">
        <v>848083.11399999994</v>
      </c>
      <c r="P2041" s="41">
        <v>112559.97265910145</v>
      </c>
      <c r="Q2041" s="40">
        <v>149661.726</v>
      </c>
      <c r="R2041" s="41">
        <v>19863.524586900257</v>
      </c>
      <c r="S2041" s="40">
        <v>997744.84</v>
      </c>
      <c r="T2041" s="41">
        <v>132423.4972460017</v>
      </c>
      <c r="U2041" s="40">
        <v>0</v>
      </c>
      <c r="V2041" s="41">
        <v>0</v>
      </c>
      <c r="W2041" s="40">
        <v>0</v>
      </c>
      <c r="X2041" s="41">
        <v>0</v>
      </c>
      <c r="Y2041" s="42">
        <v>997744.84</v>
      </c>
      <c r="Z2041" s="43">
        <v>132423.4972460017</v>
      </c>
      <c r="AA2041" s="32" t="s">
        <v>7602</v>
      </c>
      <c r="AB2041" s="32" t="s">
        <v>33</v>
      </c>
      <c r="AC2041" s="47" t="s">
        <v>7678</v>
      </c>
      <c r="AD2041" s="47" t="s">
        <v>6564</v>
      </c>
      <c r="AE2041" s="14"/>
      <c r="AF2041" s="14"/>
    </row>
    <row r="2042" spans="1:32" ht="51" customHeight="1" x14ac:dyDescent="0.2">
      <c r="A2042" s="45" t="s">
        <v>7679</v>
      </c>
      <c r="B2042" s="46" t="s">
        <v>742</v>
      </c>
      <c r="C2042" s="47" t="s">
        <v>7264</v>
      </c>
      <c r="D2042" s="47" t="s">
        <v>7599</v>
      </c>
      <c r="E2042" s="32" t="s">
        <v>231</v>
      </c>
      <c r="F2042" s="48" t="s">
        <v>7680</v>
      </c>
      <c r="G2042" s="48" t="s">
        <v>7681</v>
      </c>
      <c r="H2042" s="49">
        <v>43200</v>
      </c>
      <c r="I2042" s="49">
        <v>43748</v>
      </c>
      <c r="J2042" s="37" t="s">
        <v>14822</v>
      </c>
      <c r="K2042" s="35" t="s">
        <v>35</v>
      </c>
      <c r="L2042" s="35" t="s">
        <v>35</v>
      </c>
      <c r="M2042" s="50">
        <v>0.85</v>
      </c>
      <c r="N2042" s="50">
        <v>0.15</v>
      </c>
      <c r="O2042" s="40">
        <v>1324074.3504999999</v>
      </c>
      <c r="P2042" s="41">
        <v>175734.86634813191</v>
      </c>
      <c r="Q2042" s="40">
        <v>233660.1795</v>
      </c>
      <c r="R2042" s="41">
        <v>31012.035237905631</v>
      </c>
      <c r="S2042" s="40">
        <v>1557734.53</v>
      </c>
      <c r="T2042" s="41">
        <v>206746.90158603757</v>
      </c>
      <c r="U2042" s="40">
        <v>0</v>
      </c>
      <c r="V2042" s="41">
        <v>0</v>
      </c>
      <c r="W2042" s="40">
        <v>0</v>
      </c>
      <c r="X2042" s="41">
        <v>0</v>
      </c>
      <c r="Y2042" s="42">
        <v>1557734.53</v>
      </c>
      <c r="Z2042" s="43">
        <v>206746.90158603757</v>
      </c>
      <c r="AA2042" s="32" t="s">
        <v>7602</v>
      </c>
      <c r="AB2042" s="32" t="s">
        <v>33</v>
      </c>
      <c r="AC2042" s="47" t="s">
        <v>7682</v>
      </c>
      <c r="AD2042" s="47" t="s">
        <v>6564</v>
      </c>
      <c r="AE2042" s="14"/>
      <c r="AF2042" s="14"/>
    </row>
    <row r="2043" spans="1:32" ht="51" customHeight="1" x14ac:dyDescent="0.2">
      <c r="A2043" s="45" t="s">
        <v>7683</v>
      </c>
      <c r="B2043" s="46" t="s">
        <v>742</v>
      </c>
      <c r="C2043" s="47" t="s">
        <v>7264</v>
      </c>
      <c r="D2043" s="47" t="s">
        <v>7599</v>
      </c>
      <c r="E2043" s="32" t="s">
        <v>231</v>
      </c>
      <c r="F2043" s="48" t="s">
        <v>7684</v>
      </c>
      <c r="G2043" s="48" t="s">
        <v>7685</v>
      </c>
      <c r="H2043" s="49">
        <v>43200</v>
      </c>
      <c r="I2043" s="49">
        <v>44022</v>
      </c>
      <c r="J2043" s="37" t="s">
        <v>14822</v>
      </c>
      <c r="K2043" s="35" t="s">
        <v>199</v>
      </c>
      <c r="L2043" s="35" t="s">
        <v>199</v>
      </c>
      <c r="M2043" s="50">
        <v>0.85</v>
      </c>
      <c r="N2043" s="50">
        <v>0.15</v>
      </c>
      <c r="O2043" s="40">
        <v>942479.35399999993</v>
      </c>
      <c r="P2043" s="41">
        <v>125088.50673568252</v>
      </c>
      <c r="Q2043" s="40">
        <v>166319.886</v>
      </c>
      <c r="R2043" s="41">
        <v>22074.442365120445</v>
      </c>
      <c r="S2043" s="40">
        <v>1108799.24</v>
      </c>
      <c r="T2043" s="41">
        <v>147162.94910080297</v>
      </c>
      <c r="U2043" s="40">
        <v>0</v>
      </c>
      <c r="V2043" s="41">
        <v>0</v>
      </c>
      <c r="W2043" s="40">
        <v>0</v>
      </c>
      <c r="X2043" s="41">
        <v>0</v>
      </c>
      <c r="Y2043" s="42">
        <v>1108799.24</v>
      </c>
      <c r="Z2043" s="43">
        <v>147162.94910080297</v>
      </c>
      <c r="AA2043" s="32" t="s">
        <v>7602</v>
      </c>
      <c r="AB2043" s="32" t="s">
        <v>33</v>
      </c>
      <c r="AC2043" s="47" t="s">
        <v>7686</v>
      </c>
      <c r="AD2043" s="47" t="s">
        <v>6564</v>
      </c>
      <c r="AE2043" s="14"/>
      <c r="AF2043" s="14"/>
    </row>
    <row r="2044" spans="1:32" ht="51" customHeight="1" x14ac:dyDescent="0.2">
      <c r="A2044" s="45" t="s">
        <v>7687</v>
      </c>
      <c r="B2044" s="46" t="s">
        <v>742</v>
      </c>
      <c r="C2044" s="47" t="s">
        <v>7264</v>
      </c>
      <c r="D2044" s="47" t="s">
        <v>7599</v>
      </c>
      <c r="E2044" s="32" t="s">
        <v>231</v>
      </c>
      <c r="F2044" s="48" t="s">
        <v>7688</v>
      </c>
      <c r="G2044" s="48" t="s">
        <v>7689</v>
      </c>
      <c r="H2044" s="49">
        <v>43578</v>
      </c>
      <c r="I2044" s="49">
        <v>44309</v>
      </c>
      <c r="J2044" s="37" t="s">
        <v>14822</v>
      </c>
      <c r="K2044" s="35" t="s">
        <v>199</v>
      </c>
      <c r="L2044" s="35" t="s">
        <v>199</v>
      </c>
      <c r="M2044" s="50">
        <v>0.85</v>
      </c>
      <c r="N2044" s="50">
        <v>0.15</v>
      </c>
      <c r="O2044" s="40">
        <v>1411467.4575</v>
      </c>
      <c r="P2044" s="41">
        <v>187333.92494525184</v>
      </c>
      <c r="Q2044" s="40">
        <v>249082.49249999999</v>
      </c>
      <c r="R2044" s="41">
        <v>33058.927931515027</v>
      </c>
      <c r="S2044" s="40">
        <v>1660549.95</v>
      </c>
      <c r="T2044" s="41">
        <v>220392.85287676685</v>
      </c>
      <c r="U2044" s="40">
        <v>0</v>
      </c>
      <c r="V2044" s="41">
        <v>0</v>
      </c>
      <c r="W2044" s="40">
        <v>0</v>
      </c>
      <c r="X2044" s="41">
        <v>0</v>
      </c>
      <c r="Y2044" s="42">
        <v>1660549.95</v>
      </c>
      <c r="Z2044" s="43">
        <v>220392.85287676685</v>
      </c>
      <c r="AA2044" s="32" t="s">
        <v>7602</v>
      </c>
      <c r="AB2044" s="32" t="s">
        <v>33</v>
      </c>
      <c r="AC2044" s="47" t="s">
        <v>7690</v>
      </c>
      <c r="AD2044" s="47" t="s">
        <v>6564</v>
      </c>
      <c r="AE2044" s="14"/>
      <c r="AF2044" s="14"/>
    </row>
    <row r="2045" spans="1:32" ht="51" customHeight="1" x14ac:dyDescent="0.2">
      <c r="A2045" s="45" t="s">
        <v>7691</v>
      </c>
      <c r="B2045" s="46" t="s">
        <v>742</v>
      </c>
      <c r="C2045" s="47" t="s">
        <v>7264</v>
      </c>
      <c r="D2045" s="47" t="s">
        <v>7599</v>
      </c>
      <c r="E2045" s="32" t="s">
        <v>231</v>
      </c>
      <c r="F2045" s="48" t="s">
        <v>7692</v>
      </c>
      <c r="G2045" s="48" t="s">
        <v>7693</v>
      </c>
      <c r="H2045" s="49">
        <v>43578</v>
      </c>
      <c r="I2045" s="49">
        <v>44309</v>
      </c>
      <c r="J2045" s="37" t="s">
        <v>14822</v>
      </c>
      <c r="K2045" s="35" t="s">
        <v>2714</v>
      </c>
      <c r="L2045" s="35" t="s">
        <v>35</v>
      </c>
      <c r="M2045" s="50">
        <v>0.85</v>
      </c>
      <c r="N2045" s="50">
        <v>0.15</v>
      </c>
      <c r="O2045" s="40">
        <v>1064117.125</v>
      </c>
      <c r="P2045" s="41">
        <v>141232.61331209767</v>
      </c>
      <c r="Q2045" s="40">
        <v>187785.375</v>
      </c>
      <c r="R2045" s="41">
        <v>24923.402349193708</v>
      </c>
      <c r="S2045" s="40">
        <v>1251902.5</v>
      </c>
      <c r="T2045" s="41">
        <v>166156.01566129137</v>
      </c>
      <c r="U2045" s="40">
        <v>0</v>
      </c>
      <c r="V2045" s="41">
        <v>0</v>
      </c>
      <c r="W2045" s="40">
        <v>0</v>
      </c>
      <c r="X2045" s="41">
        <v>0</v>
      </c>
      <c r="Y2045" s="42">
        <v>1251902.5</v>
      </c>
      <c r="Z2045" s="43">
        <v>166156.01566129137</v>
      </c>
      <c r="AA2045" s="32" t="s">
        <v>7602</v>
      </c>
      <c r="AB2045" s="32" t="s">
        <v>33</v>
      </c>
      <c r="AC2045" s="47" t="s">
        <v>7627</v>
      </c>
      <c r="AD2045" s="47" t="s">
        <v>6564</v>
      </c>
      <c r="AE2045" s="14"/>
      <c r="AF2045" s="14"/>
    </row>
    <row r="2046" spans="1:32" ht="51" customHeight="1" x14ac:dyDescent="0.2">
      <c r="A2046" s="45" t="s">
        <v>7694</v>
      </c>
      <c r="B2046" s="46" t="s">
        <v>742</v>
      </c>
      <c r="C2046" s="47" t="s">
        <v>7264</v>
      </c>
      <c r="D2046" s="47" t="s">
        <v>7599</v>
      </c>
      <c r="E2046" s="32" t="s">
        <v>231</v>
      </c>
      <c r="F2046" s="48" t="s">
        <v>7695</v>
      </c>
      <c r="G2046" s="48" t="s">
        <v>410</v>
      </c>
      <c r="H2046" s="49">
        <v>43578</v>
      </c>
      <c r="I2046" s="49">
        <v>44309</v>
      </c>
      <c r="J2046" s="37" t="s">
        <v>14822</v>
      </c>
      <c r="K2046" s="35" t="s">
        <v>7696</v>
      </c>
      <c r="L2046" s="35" t="s">
        <v>78</v>
      </c>
      <c r="M2046" s="50">
        <v>0.85</v>
      </c>
      <c r="N2046" s="50">
        <v>0.15</v>
      </c>
      <c r="O2046" s="40">
        <v>1157425.824</v>
      </c>
      <c r="P2046" s="41">
        <v>153616.80589289268</v>
      </c>
      <c r="Q2046" s="40">
        <v>204251.61599999998</v>
      </c>
      <c r="R2046" s="41">
        <v>27108.848098745766</v>
      </c>
      <c r="S2046" s="40">
        <v>1361677.44</v>
      </c>
      <c r="T2046" s="41">
        <v>180725.65399163845</v>
      </c>
      <c r="U2046" s="40">
        <v>0</v>
      </c>
      <c r="V2046" s="41">
        <v>0</v>
      </c>
      <c r="W2046" s="40">
        <v>0</v>
      </c>
      <c r="X2046" s="41">
        <v>0</v>
      </c>
      <c r="Y2046" s="42">
        <v>1361677.44</v>
      </c>
      <c r="Z2046" s="43">
        <v>180725.65399163845</v>
      </c>
      <c r="AA2046" s="32" t="s">
        <v>7602</v>
      </c>
      <c r="AB2046" s="32" t="s">
        <v>33</v>
      </c>
      <c r="AC2046" s="47" t="s">
        <v>7697</v>
      </c>
      <c r="AD2046" s="47" t="s">
        <v>6564</v>
      </c>
      <c r="AE2046" s="14"/>
      <c r="AF2046" s="14"/>
    </row>
    <row r="2047" spans="1:32" ht="51" customHeight="1" x14ac:dyDescent="0.2">
      <c r="A2047" s="45" t="s">
        <v>7698</v>
      </c>
      <c r="B2047" s="46" t="s">
        <v>742</v>
      </c>
      <c r="C2047" s="47" t="s">
        <v>7264</v>
      </c>
      <c r="D2047" s="47" t="s">
        <v>7599</v>
      </c>
      <c r="E2047" s="32" t="s">
        <v>231</v>
      </c>
      <c r="F2047" s="48" t="s">
        <v>7699</v>
      </c>
      <c r="G2047" s="48" t="s">
        <v>7700</v>
      </c>
      <c r="H2047" s="49">
        <v>43578</v>
      </c>
      <c r="I2047" s="49">
        <v>44309</v>
      </c>
      <c r="J2047" s="37" t="s">
        <v>14822</v>
      </c>
      <c r="K2047" s="35" t="s">
        <v>199</v>
      </c>
      <c r="L2047" s="35" t="s">
        <v>199</v>
      </c>
      <c r="M2047" s="50">
        <v>0.85</v>
      </c>
      <c r="N2047" s="50">
        <v>0.15</v>
      </c>
      <c r="O2047" s="40">
        <v>1180474.3899999999</v>
      </c>
      <c r="P2047" s="41">
        <v>156675.87630234254</v>
      </c>
      <c r="Q2047" s="40">
        <v>208319.00999999998</v>
      </c>
      <c r="R2047" s="41">
        <v>27648.684053354566</v>
      </c>
      <c r="S2047" s="40">
        <v>1388793.4</v>
      </c>
      <c r="T2047" s="41">
        <v>184324.56035569712</v>
      </c>
      <c r="U2047" s="40">
        <v>0</v>
      </c>
      <c r="V2047" s="41">
        <v>0</v>
      </c>
      <c r="W2047" s="40">
        <v>0</v>
      </c>
      <c r="X2047" s="41">
        <v>0</v>
      </c>
      <c r="Y2047" s="42">
        <v>1388793.4</v>
      </c>
      <c r="Z2047" s="43">
        <v>184324.56035569712</v>
      </c>
      <c r="AA2047" s="32" t="s">
        <v>7602</v>
      </c>
      <c r="AB2047" s="32" t="s">
        <v>33</v>
      </c>
      <c r="AC2047" s="47" t="s">
        <v>7701</v>
      </c>
      <c r="AD2047" s="47" t="s">
        <v>6564</v>
      </c>
      <c r="AE2047" s="14"/>
      <c r="AF2047" s="14"/>
    </row>
    <row r="2048" spans="1:32" ht="51" customHeight="1" x14ac:dyDescent="0.2">
      <c r="A2048" s="45" t="s">
        <v>7702</v>
      </c>
      <c r="B2048" s="46" t="s">
        <v>742</v>
      </c>
      <c r="C2048" s="47" t="s">
        <v>7264</v>
      </c>
      <c r="D2048" s="47" t="s">
        <v>7599</v>
      </c>
      <c r="E2048" s="32" t="s">
        <v>231</v>
      </c>
      <c r="F2048" s="48" t="s">
        <v>7703</v>
      </c>
      <c r="G2048" s="48" t="s">
        <v>7704</v>
      </c>
      <c r="H2048" s="49">
        <v>43200</v>
      </c>
      <c r="I2048" s="49">
        <v>44022</v>
      </c>
      <c r="J2048" s="37" t="s">
        <v>14822</v>
      </c>
      <c r="K2048" s="35" t="s">
        <v>248</v>
      </c>
      <c r="L2048" s="35" t="s">
        <v>248</v>
      </c>
      <c r="M2048" s="50">
        <v>0.85</v>
      </c>
      <c r="N2048" s="50">
        <v>0.15</v>
      </c>
      <c r="O2048" s="40">
        <v>1694749.8729999999</v>
      </c>
      <c r="P2048" s="41">
        <v>224931.96270489082</v>
      </c>
      <c r="Q2048" s="40">
        <v>299073.50699999998</v>
      </c>
      <c r="R2048" s="41">
        <v>39693.875771451319</v>
      </c>
      <c r="S2048" s="40">
        <v>1993823.38</v>
      </c>
      <c r="T2048" s="41">
        <v>264625.83847634215</v>
      </c>
      <c r="U2048" s="40">
        <v>0</v>
      </c>
      <c r="V2048" s="41">
        <v>0</v>
      </c>
      <c r="W2048" s="40">
        <v>0</v>
      </c>
      <c r="X2048" s="41">
        <v>0</v>
      </c>
      <c r="Y2048" s="42">
        <v>1993823.38</v>
      </c>
      <c r="Z2048" s="43">
        <v>264625.83847634215</v>
      </c>
      <c r="AA2048" s="32" t="s">
        <v>7602</v>
      </c>
      <c r="AB2048" s="32" t="s">
        <v>33</v>
      </c>
      <c r="AC2048" s="47" t="s">
        <v>7705</v>
      </c>
      <c r="AD2048" s="47" t="s">
        <v>6564</v>
      </c>
      <c r="AE2048" s="14"/>
      <c r="AF2048" s="14"/>
    </row>
    <row r="2049" spans="1:32" ht="51" customHeight="1" x14ac:dyDescent="0.2">
      <c r="A2049" s="45" t="s">
        <v>7706</v>
      </c>
      <c r="B2049" s="46" t="s">
        <v>742</v>
      </c>
      <c r="C2049" s="47" t="s">
        <v>7264</v>
      </c>
      <c r="D2049" s="47" t="s">
        <v>7599</v>
      </c>
      <c r="E2049" s="32" t="s">
        <v>231</v>
      </c>
      <c r="F2049" s="48" t="s">
        <v>7707</v>
      </c>
      <c r="G2049" s="48" t="s">
        <v>7708</v>
      </c>
      <c r="H2049" s="49">
        <v>43200</v>
      </c>
      <c r="I2049" s="49">
        <v>43748</v>
      </c>
      <c r="J2049" s="37" t="s">
        <v>14822</v>
      </c>
      <c r="K2049" s="35" t="s">
        <v>204</v>
      </c>
      <c r="L2049" s="35" t="s">
        <v>35</v>
      </c>
      <c r="M2049" s="50">
        <v>0.85</v>
      </c>
      <c r="N2049" s="50">
        <v>0.15</v>
      </c>
      <c r="O2049" s="40">
        <v>1051178.5354999998</v>
      </c>
      <c r="P2049" s="41">
        <v>139515.36737673366</v>
      </c>
      <c r="Q2049" s="40">
        <v>185502.09449999998</v>
      </c>
      <c r="R2049" s="41">
        <v>24620.358948835354</v>
      </c>
      <c r="S2049" s="40">
        <v>1236680.6299999999</v>
      </c>
      <c r="T2049" s="41">
        <v>164135.72632556903</v>
      </c>
      <c r="U2049" s="40">
        <v>0</v>
      </c>
      <c r="V2049" s="41">
        <v>0</v>
      </c>
      <c r="W2049" s="40">
        <v>0</v>
      </c>
      <c r="X2049" s="41">
        <v>0</v>
      </c>
      <c r="Y2049" s="42">
        <v>1236680.6299999999</v>
      </c>
      <c r="Z2049" s="43">
        <v>164135.72632556903</v>
      </c>
      <c r="AA2049" s="32" t="s">
        <v>7602</v>
      </c>
      <c r="AB2049" s="32" t="s">
        <v>33</v>
      </c>
      <c r="AC2049" s="47" t="s">
        <v>7709</v>
      </c>
      <c r="AD2049" s="47" t="s">
        <v>6564</v>
      </c>
      <c r="AE2049" s="14"/>
      <c r="AF2049" s="14"/>
    </row>
    <row r="2050" spans="1:32" ht="51" customHeight="1" x14ac:dyDescent="0.2">
      <c r="A2050" s="45" t="s">
        <v>7710</v>
      </c>
      <c r="B2050" s="46" t="s">
        <v>742</v>
      </c>
      <c r="C2050" s="47" t="s">
        <v>7264</v>
      </c>
      <c r="D2050" s="47" t="s">
        <v>7599</v>
      </c>
      <c r="E2050" s="32" t="s">
        <v>231</v>
      </c>
      <c r="F2050" s="48" t="s">
        <v>7711</v>
      </c>
      <c r="G2050" s="48" t="s">
        <v>7712</v>
      </c>
      <c r="H2050" s="49">
        <v>43578</v>
      </c>
      <c r="I2050" s="49">
        <v>44127</v>
      </c>
      <c r="J2050" s="37" t="s">
        <v>14822</v>
      </c>
      <c r="K2050" s="35" t="s">
        <v>270</v>
      </c>
      <c r="L2050" s="35" t="s">
        <v>270</v>
      </c>
      <c r="M2050" s="50">
        <v>0.85</v>
      </c>
      <c r="N2050" s="50">
        <v>0.15</v>
      </c>
      <c r="O2050" s="40">
        <v>1137791.3</v>
      </c>
      <c r="P2050" s="41">
        <v>151010.85672572831</v>
      </c>
      <c r="Q2050" s="40">
        <v>200786.69999999998</v>
      </c>
      <c r="R2050" s="41">
        <v>26648.974716304994</v>
      </c>
      <c r="S2050" s="40">
        <v>1338578</v>
      </c>
      <c r="T2050" s="41">
        <v>177659.83144203329</v>
      </c>
      <c r="U2050" s="40">
        <v>0</v>
      </c>
      <c r="V2050" s="41">
        <v>0</v>
      </c>
      <c r="W2050" s="40">
        <v>0</v>
      </c>
      <c r="X2050" s="41">
        <v>0</v>
      </c>
      <c r="Y2050" s="42">
        <v>1338578</v>
      </c>
      <c r="Z2050" s="43">
        <v>177659.83144203329</v>
      </c>
      <c r="AA2050" s="32" t="s">
        <v>7602</v>
      </c>
      <c r="AB2050" s="32" t="s">
        <v>33</v>
      </c>
      <c r="AC2050" s="47" t="s">
        <v>7713</v>
      </c>
      <c r="AD2050" s="47" t="s">
        <v>6564</v>
      </c>
      <c r="AE2050" s="14"/>
      <c r="AF2050" s="14"/>
    </row>
    <row r="2051" spans="1:32" ht="51" customHeight="1" x14ac:dyDescent="0.2">
      <c r="A2051" s="45" t="s">
        <v>7714</v>
      </c>
      <c r="B2051" s="46" t="s">
        <v>742</v>
      </c>
      <c r="C2051" s="47" t="s">
        <v>7264</v>
      </c>
      <c r="D2051" s="47" t="s">
        <v>7599</v>
      </c>
      <c r="E2051" s="32" t="s">
        <v>231</v>
      </c>
      <c r="F2051" s="48" t="s">
        <v>7715</v>
      </c>
      <c r="G2051" s="48" t="s">
        <v>7716</v>
      </c>
      <c r="H2051" s="49">
        <v>43200</v>
      </c>
      <c r="I2051" s="49">
        <v>43565</v>
      </c>
      <c r="J2051" s="37" t="s">
        <v>14822</v>
      </c>
      <c r="K2051" s="35" t="s">
        <v>270</v>
      </c>
      <c r="L2051" s="35" t="s">
        <v>129</v>
      </c>
      <c r="M2051" s="50">
        <v>0.85</v>
      </c>
      <c r="N2051" s="50">
        <v>0.15</v>
      </c>
      <c r="O2051" s="40">
        <v>980943.76649999991</v>
      </c>
      <c r="P2051" s="41">
        <v>130193.61158670115</v>
      </c>
      <c r="Q2051" s="40">
        <v>173107.72349999999</v>
      </c>
      <c r="R2051" s="41">
        <v>22975.343221182557</v>
      </c>
      <c r="S2051" s="40">
        <v>1154051.49</v>
      </c>
      <c r="T2051" s="41">
        <v>153168.95480788371</v>
      </c>
      <c r="U2051" s="40">
        <v>0</v>
      </c>
      <c r="V2051" s="41">
        <v>0</v>
      </c>
      <c r="W2051" s="40">
        <v>0</v>
      </c>
      <c r="X2051" s="41">
        <v>0</v>
      </c>
      <c r="Y2051" s="42">
        <v>1154051.49</v>
      </c>
      <c r="Z2051" s="43">
        <v>153168.95480788371</v>
      </c>
      <c r="AA2051" s="32" t="s">
        <v>7602</v>
      </c>
      <c r="AB2051" s="32" t="s">
        <v>33</v>
      </c>
      <c r="AC2051" s="47" t="s">
        <v>7717</v>
      </c>
      <c r="AD2051" s="47" t="s">
        <v>6564</v>
      </c>
      <c r="AE2051" s="14"/>
      <c r="AF2051" s="14"/>
    </row>
    <row r="2052" spans="1:32" ht="51" customHeight="1" x14ac:dyDescent="0.2">
      <c r="A2052" s="45" t="s">
        <v>7718</v>
      </c>
      <c r="B2052" s="46" t="s">
        <v>742</v>
      </c>
      <c r="C2052" s="47" t="s">
        <v>7264</v>
      </c>
      <c r="D2052" s="47" t="s">
        <v>7599</v>
      </c>
      <c r="E2052" s="32" t="s">
        <v>231</v>
      </c>
      <c r="F2052" s="48" t="s">
        <v>7719</v>
      </c>
      <c r="G2052" s="48" t="s">
        <v>7720</v>
      </c>
      <c r="H2052" s="49">
        <v>43203</v>
      </c>
      <c r="I2052" s="49">
        <v>44025</v>
      </c>
      <c r="J2052" s="37" t="s">
        <v>14822</v>
      </c>
      <c r="K2052" s="35" t="s">
        <v>7721</v>
      </c>
      <c r="L2052" s="35" t="s">
        <v>103</v>
      </c>
      <c r="M2052" s="50">
        <v>0.85</v>
      </c>
      <c r="N2052" s="50">
        <v>0.15</v>
      </c>
      <c r="O2052" s="40">
        <v>1593119.7079999999</v>
      </c>
      <c r="P2052" s="41">
        <v>211443.32178644897</v>
      </c>
      <c r="Q2052" s="40">
        <v>281138.772</v>
      </c>
      <c r="R2052" s="41">
        <v>37313.527374079233</v>
      </c>
      <c r="S2052" s="40">
        <v>1874258.48</v>
      </c>
      <c r="T2052" s="41">
        <v>248756.84916052822</v>
      </c>
      <c r="U2052" s="40">
        <v>0</v>
      </c>
      <c r="V2052" s="41">
        <v>0</v>
      </c>
      <c r="W2052" s="40">
        <v>0</v>
      </c>
      <c r="X2052" s="41">
        <v>0</v>
      </c>
      <c r="Y2052" s="42">
        <v>1874258.48</v>
      </c>
      <c r="Z2052" s="43">
        <v>248756.84916052822</v>
      </c>
      <c r="AA2052" s="32" t="s">
        <v>7602</v>
      </c>
      <c r="AB2052" s="32" t="s">
        <v>33</v>
      </c>
      <c r="AC2052" s="47" t="s">
        <v>7722</v>
      </c>
      <c r="AD2052" s="47" t="s">
        <v>6564</v>
      </c>
      <c r="AE2052" s="14"/>
      <c r="AF2052" s="14"/>
    </row>
    <row r="2053" spans="1:32" ht="51" customHeight="1" x14ac:dyDescent="0.2">
      <c r="A2053" s="45" t="s">
        <v>7723</v>
      </c>
      <c r="B2053" s="46" t="s">
        <v>742</v>
      </c>
      <c r="C2053" s="47" t="s">
        <v>7264</v>
      </c>
      <c r="D2053" s="47" t="s">
        <v>7599</v>
      </c>
      <c r="E2053" s="32" t="s">
        <v>231</v>
      </c>
      <c r="F2053" s="48" t="s">
        <v>7724</v>
      </c>
      <c r="G2053" s="48" t="s">
        <v>7725</v>
      </c>
      <c r="H2053" s="49">
        <v>43578</v>
      </c>
      <c r="I2053" s="49">
        <v>44369</v>
      </c>
      <c r="J2053" s="37" t="s">
        <v>14822</v>
      </c>
      <c r="K2053" s="35" t="s">
        <v>103</v>
      </c>
      <c r="L2053" s="35" t="s">
        <v>103</v>
      </c>
      <c r="M2053" s="50">
        <v>0.85</v>
      </c>
      <c r="N2053" s="50">
        <v>0.15</v>
      </c>
      <c r="O2053" s="40">
        <v>1604585.5024999999</v>
      </c>
      <c r="P2053" s="41">
        <v>212965.09423319396</v>
      </c>
      <c r="Q2053" s="40">
        <v>283162.14749999996</v>
      </c>
      <c r="R2053" s="41">
        <v>37582.075452916579</v>
      </c>
      <c r="S2053" s="40">
        <v>1887747.65</v>
      </c>
      <c r="T2053" s="41">
        <v>250547.16968611054</v>
      </c>
      <c r="U2053" s="40">
        <v>0</v>
      </c>
      <c r="V2053" s="41">
        <v>0</v>
      </c>
      <c r="W2053" s="40">
        <v>0</v>
      </c>
      <c r="X2053" s="41">
        <v>0</v>
      </c>
      <c r="Y2053" s="42">
        <v>1887747.65</v>
      </c>
      <c r="Z2053" s="43">
        <v>250547.16968611054</v>
      </c>
      <c r="AA2053" s="32" t="s">
        <v>7602</v>
      </c>
      <c r="AB2053" s="32" t="s">
        <v>33</v>
      </c>
      <c r="AC2053" s="47" t="s">
        <v>7726</v>
      </c>
      <c r="AD2053" s="47" t="s">
        <v>6564</v>
      </c>
      <c r="AE2053" s="14"/>
      <c r="AF2053" s="14"/>
    </row>
    <row r="2054" spans="1:32" ht="51" customHeight="1" x14ac:dyDescent="0.2">
      <c r="A2054" s="45" t="s">
        <v>7727</v>
      </c>
      <c r="B2054" s="46" t="s">
        <v>742</v>
      </c>
      <c r="C2054" s="47" t="s">
        <v>7264</v>
      </c>
      <c r="D2054" s="47" t="s">
        <v>7599</v>
      </c>
      <c r="E2054" s="32" t="s">
        <v>231</v>
      </c>
      <c r="F2054" s="48" t="s">
        <v>7728</v>
      </c>
      <c r="G2054" s="48" t="s">
        <v>7729</v>
      </c>
      <c r="H2054" s="49">
        <v>43578</v>
      </c>
      <c r="I2054" s="49">
        <v>44309</v>
      </c>
      <c r="J2054" s="37" t="s">
        <v>14822</v>
      </c>
      <c r="K2054" s="35" t="s">
        <v>98</v>
      </c>
      <c r="L2054" s="35" t="s">
        <v>98</v>
      </c>
      <c r="M2054" s="50">
        <v>0.85</v>
      </c>
      <c r="N2054" s="50">
        <v>0.15</v>
      </c>
      <c r="O2054" s="40">
        <v>1663525.6244999999</v>
      </c>
      <c r="P2054" s="41">
        <v>220787.79275333465</v>
      </c>
      <c r="Q2054" s="40">
        <v>293563.3455</v>
      </c>
      <c r="R2054" s="41">
        <v>38962.551662353173</v>
      </c>
      <c r="S2054" s="40">
        <v>1957088.97</v>
      </c>
      <c r="T2054" s="41">
        <v>259750.34441568781</v>
      </c>
      <c r="U2054" s="40">
        <v>0</v>
      </c>
      <c r="V2054" s="41">
        <v>0</v>
      </c>
      <c r="W2054" s="40">
        <v>0</v>
      </c>
      <c r="X2054" s="41">
        <v>0</v>
      </c>
      <c r="Y2054" s="42">
        <v>1957088.97</v>
      </c>
      <c r="Z2054" s="43">
        <v>259750.34441568781</v>
      </c>
      <c r="AA2054" s="32" t="s">
        <v>7602</v>
      </c>
      <c r="AB2054" s="32" t="s">
        <v>33</v>
      </c>
      <c r="AC2054" s="47" t="s">
        <v>7730</v>
      </c>
      <c r="AD2054" s="47" t="s">
        <v>6564</v>
      </c>
      <c r="AE2054" s="14"/>
      <c r="AF2054" s="14"/>
    </row>
    <row r="2055" spans="1:32" ht="51" customHeight="1" x14ac:dyDescent="0.2">
      <c r="A2055" s="45" t="s">
        <v>7731</v>
      </c>
      <c r="B2055" s="46" t="s">
        <v>742</v>
      </c>
      <c r="C2055" s="47" t="s">
        <v>7264</v>
      </c>
      <c r="D2055" s="47" t="s">
        <v>7599</v>
      </c>
      <c r="E2055" s="32" t="s">
        <v>231</v>
      </c>
      <c r="F2055" s="48" t="s">
        <v>7732</v>
      </c>
      <c r="G2055" s="48" t="s">
        <v>7733</v>
      </c>
      <c r="H2055" s="49">
        <v>43200</v>
      </c>
      <c r="I2055" s="49">
        <v>43748</v>
      </c>
      <c r="J2055" s="37" t="s">
        <v>14822</v>
      </c>
      <c r="K2055" s="35" t="s">
        <v>210</v>
      </c>
      <c r="L2055" s="35" t="s">
        <v>210</v>
      </c>
      <c r="M2055" s="50">
        <v>0.85</v>
      </c>
      <c r="N2055" s="50">
        <v>0.15</v>
      </c>
      <c r="O2055" s="40">
        <v>1090454.375</v>
      </c>
      <c r="P2055" s="41">
        <v>144728.16709801578</v>
      </c>
      <c r="Q2055" s="40">
        <v>192433.125</v>
      </c>
      <c r="R2055" s="41">
        <v>25540.264782002785</v>
      </c>
      <c r="S2055" s="40">
        <v>1282887.5</v>
      </c>
      <c r="T2055" s="41">
        <v>170268.43188001856</v>
      </c>
      <c r="U2055" s="40">
        <v>0</v>
      </c>
      <c r="V2055" s="41">
        <v>0</v>
      </c>
      <c r="W2055" s="40">
        <v>0</v>
      </c>
      <c r="X2055" s="41">
        <v>0</v>
      </c>
      <c r="Y2055" s="42">
        <v>1282887.5</v>
      </c>
      <c r="Z2055" s="43">
        <v>170268.43188001856</v>
      </c>
      <c r="AA2055" s="32" t="s">
        <v>7602</v>
      </c>
      <c r="AB2055" s="32" t="s">
        <v>33</v>
      </c>
      <c r="AC2055" s="47" t="s">
        <v>7734</v>
      </c>
      <c r="AD2055" s="47" t="s">
        <v>6564</v>
      </c>
      <c r="AE2055" s="14"/>
      <c r="AF2055" s="14"/>
    </row>
    <row r="2056" spans="1:32" ht="51" customHeight="1" x14ac:dyDescent="0.2">
      <c r="A2056" s="45" t="s">
        <v>7735</v>
      </c>
      <c r="B2056" s="46" t="s">
        <v>742</v>
      </c>
      <c r="C2056" s="47" t="s">
        <v>7264</v>
      </c>
      <c r="D2056" s="47" t="s">
        <v>7599</v>
      </c>
      <c r="E2056" s="32" t="s">
        <v>231</v>
      </c>
      <c r="F2056" s="48" t="s">
        <v>7736</v>
      </c>
      <c r="G2056" s="48" t="s">
        <v>7737</v>
      </c>
      <c r="H2056" s="49">
        <v>43200</v>
      </c>
      <c r="I2056" s="49">
        <v>43931</v>
      </c>
      <c r="J2056" s="37" t="s">
        <v>14822</v>
      </c>
      <c r="K2056" s="35" t="s">
        <v>270</v>
      </c>
      <c r="L2056" s="35" t="s">
        <v>270</v>
      </c>
      <c r="M2056" s="50">
        <v>0.85</v>
      </c>
      <c r="N2056" s="50">
        <v>0.15</v>
      </c>
      <c r="O2056" s="40">
        <v>1190079.1945</v>
      </c>
      <c r="P2056" s="41">
        <v>157950.65292985598</v>
      </c>
      <c r="Q2056" s="40">
        <v>210013.97549999997</v>
      </c>
      <c r="R2056" s="41">
        <v>27873.644634680466</v>
      </c>
      <c r="S2056" s="40">
        <v>1400093.17</v>
      </c>
      <c r="T2056" s="41">
        <v>185824.29756453645</v>
      </c>
      <c r="U2056" s="40">
        <v>0</v>
      </c>
      <c r="V2056" s="41">
        <v>0</v>
      </c>
      <c r="W2056" s="40">
        <v>0</v>
      </c>
      <c r="X2056" s="41">
        <v>0</v>
      </c>
      <c r="Y2056" s="42">
        <v>1400093.17</v>
      </c>
      <c r="Z2056" s="43">
        <v>185824.29756453645</v>
      </c>
      <c r="AA2056" s="32" t="s">
        <v>7602</v>
      </c>
      <c r="AB2056" s="32" t="s">
        <v>33</v>
      </c>
      <c r="AC2056" s="47" t="s">
        <v>7738</v>
      </c>
      <c r="AD2056" s="47" t="s">
        <v>6564</v>
      </c>
      <c r="AE2056" s="14"/>
      <c r="AF2056" s="14"/>
    </row>
    <row r="2057" spans="1:32" ht="51" customHeight="1" x14ac:dyDescent="0.2">
      <c r="A2057" s="45" t="s">
        <v>7739</v>
      </c>
      <c r="B2057" s="46" t="s">
        <v>742</v>
      </c>
      <c r="C2057" s="47" t="s">
        <v>7264</v>
      </c>
      <c r="D2057" s="47" t="s">
        <v>7599</v>
      </c>
      <c r="E2057" s="32" t="s">
        <v>231</v>
      </c>
      <c r="F2057" s="48" t="s">
        <v>7740</v>
      </c>
      <c r="G2057" s="48" t="s">
        <v>7741</v>
      </c>
      <c r="H2057" s="49">
        <v>43200</v>
      </c>
      <c r="I2057" s="49">
        <v>43931</v>
      </c>
      <c r="J2057" s="37" t="s">
        <v>14822</v>
      </c>
      <c r="K2057" s="35" t="s">
        <v>424</v>
      </c>
      <c r="L2057" s="35" t="s">
        <v>424</v>
      </c>
      <c r="M2057" s="50">
        <v>0.85</v>
      </c>
      <c r="N2057" s="50">
        <v>0.15</v>
      </c>
      <c r="O2057" s="40">
        <v>1692990.9850000001</v>
      </c>
      <c r="P2057" s="41">
        <v>224698.51814984405</v>
      </c>
      <c r="Q2057" s="40">
        <v>298763.11499999999</v>
      </c>
      <c r="R2057" s="41">
        <v>39652.679673501887</v>
      </c>
      <c r="S2057" s="40">
        <v>1991754.1</v>
      </c>
      <c r="T2057" s="41">
        <v>264351.19782334595</v>
      </c>
      <c r="U2057" s="40">
        <v>0</v>
      </c>
      <c r="V2057" s="41">
        <v>0</v>
      </c>
      <c r="W2057" s="40">
        <v>0</v>
      </c>
      <c r="X2057" s="41">
        <v>0</v>
      </c>
      <c r="Y2057" s="42">
        <v>1991754.1</v>
      </c>
      <c r="Z2057" s="43">
        <v>264351.19782334595</v>
      </c>
      <c r="AA2057" s="32" t="s">
        <v>7602</v>
      </c>
      <c r="AB2057" s="32" t="s">
        <v>33</v>
      </c>
      <c r="AC2057" s="47" t="s">
        <v>7742</v>
      </c>
      <c r="AD2057" s="47" t="s">
        <v>6564</v>
      </c>
      <c r="AE2057" s="14"/>
      <c r="AF2057" s="14"/>
    </row>
    <row r="2058" spans="1:32" ht="51" customHeight="1" x14ac:dyDescent="0.2">
      <c r="A2058" s="45" t="s">
        <v>7743</v>
      </c>
      <c r="B2058" s="46" t="s">
        <v>742</v>
      </c>
      <c r="C2058" s="47" t="s">
        <v>7264</v>
      </c>
      <c r="D2058" s="47" t="s">
        <v>7599</v>
      </c>
      <c r="E2058" s="32" t="s">
        <v>231</v>
      </c>
      <c r="F2058" s="48" t="s">
        <v>7744</v>
      </c>
      <c r="G2058" s="48" t="s">
        <v>550</v>
      </c>
      <c r="H2058" s="49">
        <v>43200</v>
      </c>
      <c r="I2058" s="49">
        <v>43931</v>
      </c>
      <c r="J2058" s="37" t="s">
        <v>14822</v>
      </c>
      <c r="K2058" s="35" t="s">
        <v>35</v>
      </c>
      <c r="L2058" s="35" t="s">
        <v>35</v>
      </c>
      <c r="M2058" s="50">
        <v>0.85</v>
      </c>
      <c r="N2058" s="50">
        <v>0.15</v>
      </c>
      <c r="O2058" s="40">
        <v>1660841.656</v>
      </c>
      <c r="P2058" s="41">
        <v>220431.56891631824</v>
      </c>
      <c r="Q2058" s="40">
        <v>293089.70400000003</v>
      </c>
      <c r="R2058" s="41">
        <v>38899.688632291458</v>
      </c>
      <c r="S2058" s="40">
        <v>1953931.36</v>
      </c>
      <c r="T2058" s="41">
        <v>259331.25754860972</v>
      </c>
      <c r="U2058" s="40">
        <v>0</v>
      </c>
      <c r="V2058" s="41">
        <v>0</v>
      </c>
      <c r="W2058" s="40">
        <v>0</v>
      </c>
      <c r="X2058" s="41">
        <v>0</v>
      </c>
      <c r="Y2058" s="42">
        <v>1953931.36</v>
      </c>
      <c r="Z2058" s="43">
        <v>259331.25754860972</v>
      </c>
      <c r="AA2058" s="32" t="s">
        <v>7602</v>
      </c>
      <c r="AB2058" s="32" t="s">
        <v>33</v>
      </c>
      <c r="AC2058" s="47" t="s">
        <v>7745</v>
      </c>
      <c r="AD2058" s="47" t="s">
        <v>6564</v>
      </c>
      <c r="AE2058" s="14"/>
      <c r="AF2058" s="14"/>
    </row>
    <row r="2059" spans="1:32" ht="51" customHeight="1" x14ac:dyDescent="0.2">
      <c r="A2059" s="45" t="s">
        <v>7746</v>
      </c>
      <c r="B2059" s="46" t="s">
        <v>742</v>
      </c>
      <c r="C2059" s="47" t="s">
        <v>7264</v>
      </c>
      <c r="D2059" s="47" t="s">
        <v>7599</v>
      </c>
      <c r="E2059" s="32" t="s">
        <v>231</v>
      </c>
      <c r="F2059" s="48" t="s">
        <v>7747</v>
      </c>
      <c r="G2059" s="48" t="s">
        <v>7748</v>
      </c>
      <c r="H2059" s="49">
        <v>43200</v>
      </c>
      <c r="I2059" s="49">
        <v>43809</v>
      </c>
      <c r="J2059" s="37" t="s">
        <v>14822</v>
      </c>
      <c r="K2059" s="35" t="s">
        <v>248</v>
      </c>
      <c r="L2059" s="35" t="s">
        <v>248</v>
      </c>
      <c r="M2059" s="50">
        <v>0.85</v>
      </c>
      <c r="N2059" s="50">
        <v>0.15</v>
      </c>
      <c r="O2059" s="40">
        <v>1127753.6499999999</v>
      </c>
      <c r="P2059" s="41">
        <v>149678.63162784523</v>
      </c>
      <c r="Q2059" s="40">
        <v>199015.35</v>
      </c>
      <c r="R2059" s="41">
        <v>26413.876169619747</v>
      </c>
      <c r="S2059" s="40">
        <v>1326769</v>
      </c>
      <c r="T2059" s="41">
        <v>176092.50779746499</v>
      </c>
      <c r="U2059" s="40">
        <v>0</v>
      </c>
      <c r="V2059" s="41">
        <v>0</v>
      </c>
      <c r="W2059" s="40">
        <v>0</v>
      </c>
      <c r="X2059" s="41">
        <v>0</v>
      </c>
      <c r="Y2059" s="42">
        <v>1326769</v>
      </c>
      <c r="Z2059" s="43">
        <v>176092.50779746499</v>
      </c>
      <c r="AA2059" s="32" t="s">
        <v>7602</v>
      </c>
      <c r="AB2059" s="32" t="s">
        <v>33</v>
      </c>
      <c r="AC2059" s="47" t="s">
        <v>7749</v>
      </c>
      <c r="AD2059" s="47" t="s">
        <v>6564</v>
      </c>
      <c r="AE2059" s="14"/>
      <c r="AF2059" s="14"/>
    </row>
    <row r="2060" spans="1:32" ht="51" customHeight="1" x14ac:dyDescent="0.2">
      <c r="A2060" s="45" t="s">
        <v>7750</v>
      </c>
      <c r="B2060" s="46" t="s">
        <v>742</v>
      </c>
      <c r="C2060" s="47" t="s">
        <v>7264</v>
      </c>
      <c r="D2060" s="47" t="s">
        <v>7599</v>
      </c>
      <c r="E2060" s="32" t="s">
        <v>231</v>
      </c>
      <c r="F2060" s="48" t="s">
        <v>7751</v>
      </c>
      <c r="G2060" s="48" t="s">
        <v>7752</v>
      </c>
      <c r="H2060" s="49">
        <v>43578</v>
      </c>
      <c r="I2060" s="49">
        <v>44309</v>
      </c>
      <c r="J2060" s="37" t="s">
        <v>14822</v>
      </c>
      <c r="K2060" s="35" t="s">
        <v>7753</v>
      </c>
      <c r="L2060" s="35" t="s">
        <v>370</v>
      </c>
      <c r="M2060" s="50">
        <v>0.85</v>
      </c>
      <c r="N2060" s="50">
        <v>0.15</v>
      </c>
      <c r="O2060" s="40">
        <v>1605297.4624999999</v>
      </c>
      <c r="P2060" s="41">
        <v>213059.58756387283</v>
      </c>
      <c r="Q2060" s="40">
        <v>283287.78749999998</v>
      </c>
      <c r="R2060" s="41">
        <v>37598.750746565791</v>
      </c>
      <c r="S2060" s="40">
        <v>1888585.25</v>
      </c>
      <c r="T2060" s="41">
        <v>250658.33831043864</v>
      </c>
      <c r="U2060" s="40">
        <v>0</v>
      </c>
      <c r="V2060" s="41">
        <v>0</v>
      </c>
      <c r="W2060" s="40">
        <v>0</v>
      </c>
      <c r="X2060" s="41">
        <v>0</v>
      </c>
      <c r="Y2060" s="42">
        <v>1888585.25</v>
      </c>
      <c r="Z2060" s="43">
        <v>250658.33831043864</v>
      </c>
      <c r="AA2060" s="32" t="s">
        <v>7602</v>
      </c>
      <c r="AB2060" s="32" t="s">
        <v>33</v>
      </c>
      <c r="AC2060" s="47" t="s">
        <v>7754</v>
      </c>
      <c r="AD2060" s="47" t="s">
        <v>6564</v>
      </c>
      <c r="AE2060" s="14"/>
      <c r="AF2060" s="14"/>
    </row>
    <row r="2061" spans="1:32" ht="51" customHeight="1" x14ac:dyDescent="0.2">
      <c r="A2061" s="45" t="s">
        <v>7755</v>
      </c>
      <c r="B2061" s="46" t="s">
        <v>742</v>
      </c>
      <c r="C2061" s="47" t="s">
        <v>7264</v>
      </c>
      <c r="D2061" s="47" t="s">
        <v>7599</v>
      </c>
      <c r="E2061" s="32" t="s">
        <v>231</v>
      </c>
      <c r="F2061" s="48" t="s">
        <v>7756</v>
      </c>
      <c r="G2061" s="48" t="s">
        <v>7757</v>
      </c>
      <c r="H2061" s="49">
        <v>43578</v>
      </c>
      <c r="I2061" s="49">
        <v>44309</v>
      </c>
      <c r="J2061" s="37" t="s">
        <v>14822</v>
      </c>
      <c r="K2061" s="35" t="s">
        <v>7758</v>
      </c>
      <c r="L2061" s="35" t="s">
        <v>248</v>
      </c>
      <c r="M2061" s="50">
        <v>0.85</v>
      </c>
      <c r="N2061" s="50">
        <v>0.15</v>
      </c>
      <c r="O2061" s="40">
        <v>1493376.9935000001</v>
      </c>
      <c r="P2061" s="41">
        <v>198205.18859911076</v>
      </c>
      <c r="Q2061" s="40">
        <v>263537.1165</v>
      </c>
      <c r="R2061" s="41">
        <v>34977.386223372487</v>
      </c>
      <c r="S2061" s="40">
        <v>1756914.11</v>
      </c>
      <c r="T2061" s="41">
        <v>233182.57482248324</v>
      </c>
      <c r="U2061" s="40">
        <v>0</v>
      </c>
      <c r="V2061" s="41">
        <v>0</v>
      </c>
      <c r="W2061" s="40">
        <v>0</v>
      </c>
      <c r="X2061" s="41">
        <v>0</v>
      </c>
      <c r="Y2061" s="42">
        <v>1756914.11</v>
      </c>
      <c r="Z2061" s="43">
        <v>233182.57482248324</v>
      </c>
      <c r="AA2061" s="32" t="s">
        <v>7602</v>
      </c>
      <c r="AB2061" s="32" t="s">
        <v>33</v>
      </c>
      <c r="AC2061" s="47" t="s">
        <v>7759</v>
      </c>
      <c r="AD2061" s="47" t="s">
        <v>6564</v>
      </c>
      <c r="AE2061" s="14"/>
      <c r="AF2061" s="14"/>
    </row>
    <row r="2062" spans="1:32" ht="51" customHeight="1" x14ac:dyDescent="0.2">
      <c r="A2062" s="45" t="s">
        <v>7760</v>
      </c>
      <c r="B2062" s="46" t="s">
        <v>742</v>
      </c>
      <c r="C2062" s="47" t="s">
        <v>7264</v>
      </c>
      <c r="D2062" s="47" t="s">
        <v>7761</v>
      </c>
      <c r="E2062" s="32" t="s">
        <v>6571</v>
      </c>
      <c r="F2062" s="48" t="s">
        <v>7762</v>
      </c>
      <c r="G2062" s="48" t="s">
        <v>7763</v>
      </c>
      <c r="H2062" s="49">
        <v>43013</v>
      </c>
      <c r="I2062" s="49">
        <v>44109</v>
      </c>
      <c r="J2062" s="37" t="s">
        <v>14822</v>
      </c>
      <c r="K2062" s="35" t="s">
        <v>270</v>
      </c>
      <c r="L2062" s="35" t="s">
        <v>270</v>
      </c>
      <c r="M2062" s="50">
        <v>0.85</v>
      </c>
      <c r="N2062" s="50">
        <v>0.15</v>
      </c>
      <c r="O2062" s="40">
        <v>9012136.6620000005</v>
      </c>
      <c r="P2062" s="41">
        <v>1196116.0875970535</v>
      </c>
      <c r="Q2062" s="40">
        <v>1590377.058</v>
      </c>
      <c r="R2062" s="41">
        <v>211079.30957595061</v>
      </c>
      <c r="S2062" s="40">
        <v>10602513.720000001</v>
      </c>
      <c r="T2062" s="41">
        <v>1407195.3971730042</v>
      </c>
      <c r="U2062" s="40">
        <v>0</v>
      </c>
      <c r="V2062" s="41">
        <v>0</v>
      </c>
      <c r="W2062" s="40">
        <v>0</v>
      </c>
      <c r="X2062" s="41">
        <v>0</v>
      </c>
      <c r="Y2062" s="42">
        <v>10602513.720000001</v>
      </c>
      <c r="Z2062" s="43">
        <v>1407195.3971730042</v>
      </c>
      <c r="AA2062" s="32" t="s">
        <v>36</v>
      </c>
      <c r="AB2062" s="32" t="s">
        <v>33</v>
      </c>
      <c r="AC2062" s="47" t="s">
        <v>7764</v>
      </c>
      <c r="AD2062" s="47" t="s">
        <v>6564</v>
      </c>
      <c r="AE2062" s="14"/>
      <c r="AF2062" s="14"/>
    </row>
    <row r="2063" spans="1:32" ht="51" customHeight="1" x14ac:dyDescent="0.2">
      <c r="A2063" s="45" t="s">
        <v>7765</v>
      </c>
      <c r="B2063" s="46" t="s">
        <v>742</v>
      </c>
      <c r="C2063" s="47" t="s">
        <v>7264</v>
      </c>
      <c r="D2063" s="47" t="s">
        <v>7761</v>
      </c>
      <c r="E2063" s="32" t="s">
        <v>6571</v>
      </c>
      <c r="F2063" s="48" t="s">
        <v>7766</v>
      </c>
      <c r="G2063" s="48" t="s">
        <v>7767</v>
      </c>
      <c r="H2063" s="49">
        <v>43013</v>
      </c>
      <c r="I2063" s="49">
        <v>44109</v>
      </c>
      <c r="J2063" s="37" t="s">
        <v>14822</v>
      </c>
      <c r="K2063" s="35" t="s">
        <v>7768</v>
      </c>
      <c r="L2063" s="35" t="s">
        <v>78</v>
      </c>
      <c r="M2063" s="50">
        <v>0.85</v>
      </c>
      <c r="N2063" s="50">
        <v>0.15</v>
      </c>
      <c r="O2063" s="40">
        <v>9390769.8080000002</v>
      </c>
      <c r="P2063" s="41">
        <v>1246369.3420930386</v>
      </c>
      <c r="Q2063" s="40">
        <v>1657194.672</v>
      </c>
      <c r="R2063" s="41">
        <v>219947.53095759507</v>
      </c>
      <c r="S2063" s="40">
        <v>11047964.48</v>
      </c>
      <c r="T2063" s="41">
        <v>1466316.8730506338</v>
      </c>
      <c r="U2063" s="40">
        <v>0</v>
      </c>
      <c r="V2063" s="41">
        <v>0</v>
      </c>
      <c r="W2063" s="40">
        <v>0</v>
      </c>
      <c r="X2063" s="41">
        <v>0</v>
      </c>
      <c r="Y2063" s="42">
        <v>11047964.48</v>
      </c>
      <c r="Z2063" s="43">
        <v>1466316.8730506338</v>
      </c>
      <c r="AA2063" s="32" t="s">
        <v>36</v>
      </c>
      <c r="AB2063" s="32" t="s">
        <v>33</v>
      </c>
      <c r="AC2063" s="47" t="s">
        <v>7769</v>
      </c>
      <c r="AD2063" s="47" t="s">
        <v>6564</v>
      </c>
      <c r="AE2063" s="14"/>
      <c r="AF2063" s="14"/>
    </row>
    <row r="2064" spans="1:32" ht="51" customHeight="1" x14ac:dyDescent="0.2">
      <c r="A2064" s="45" t="s">
        <v>7770</v>
      </c>
      <c r="B2064" s="46" t="s">
        <v>742</v>
      </c>
      <c r="C2064" s="47" t="s">
        <v>7264</v>
      </c>
      <c r="D2064" s="47" t="s">
        <v>7761</v>
      </c>
      <c r="E2064" s="32" t="s">
        <v>6571</v>
      </c>
      <c r="F2064" s="48" t="s">
        <v>7771</v>
      </c>
      <c r="G2064" s="48" t="s">
        <v>7772</v>
      </c>
      <c r="H2064" s="49">
        <v>43041</v>
      </c>
      <c r="I2064" s="49">
        <v>44563</v>
      </c>
      <c r="J2064" s="37" t="s">
        <v>14822</v>
      </c>
      <c r="K2064" s="35" t="s">
        <v>98</v>
      </c>
      <c r="L2064" s="35" t="s">
        <v>98</v>
      </c>
      <c r="M2064" s="50">
        <v>0.85</v>
      </c>
      <c r="N2064" s="50">
        <v>0.15</v>
      </c>
      <c r="O2064" s="40">
        <v>9753714.7504999992</v>
      </c>
      <c r="P2064" s="41">
        <v>1294540.4141615236</v>
      </c>
      <c r="Q2064" s="40">
        <v>1721243.7794999999</v>
      </c>
      <c r="R2064" s="41">
        <v>228448.30838144533</v>
      </c>
      <c r="S2064" s="40">
        <v>11474958.529999999</v>
      </c>
      <c r="T2064" s="41">
        <v>1522988.7225429688</v>
      </c>
      <c r="U2064" s="40">
        <v>0</v>
      </c>
      <c r="V2064" s="41">
        <v>0</v>
      </c>
      <c r="W2064" s="40">
        <v>0</v>
      </c>
      <c r="X2064" s="41">
        <v>0</v>
      </c>
      <c r="Y2064" s="42">
        <v>11474958.529999999</v>
      </c>
      <c r="Z2064" s="43">
        <v>1522988.7225429688</v>
      </c>
      <c r="AA2064" s="32" t="s">
        <v>36</v>
      </c>
      <c r="AB2064" s="32" t="s">
        <v>33</v>
      </c>
      <c r="AC2064" s="47" t="s">
        <v>7773</v>
      </c>
      <c r="AD2064" s="47" t="s">
        <v>6564</v>
      </c>
      <c r="AE2064" s="14"/>
      <c r="AF2064" s="14"/>
    </row>
    <row r="2065" spans="1:32" ht="51" customHeight="1" x14ac:dyDescent="0.2">
      <c r="A2065" s="45" t="s">
        <v>7774</v>
      </c>
      <c r="B2065" s="46" t="s">
        <v>742</v>
      </c>
      <c r="C2065" s="47" t="s">
        <v>7264</v>
      </c>
      <c r="D2065" s="47" t="s">
        <v>7761</v>
      </c>
      <c r="E2065" s="32" t="s">
        <v>6571</v>
      </c>
      <c r="F2065" s="48" t="s">
        <v>7775</v>
      </c>
      <c r="G2065" s="48" t="s">
        <v>7776</v>
      </c>
      <c r="H2065" s="49">
        <v>43571</v>
      </c>
      <c r="I2065" s="49">
        <v>44667</v>
      </c>
      <c r="J2065" s="37" t="s">
        <v>14822</v>
      </c>
      <c r="K2065" s="35" t="s">
        <v>35</v>
      </c>
      <c r="L2065" s="35" t="s">
        <v>35</v>
      </c>
      <c r="M2065" s="50">
        <v>0.85</v>
      </c>
      <c r="N2065" s="50">
        <v>0.15</v>
      </c>
      <c r="O2065" s="40">
        <v>9683058.5855</v>
      </c>
      <c r="P2065" s="41">
        <v>1285162.7295109164</v>
      </c>
      <c r="Q2065" s="40">
        <v>1708775.0445000001</v>
      </c>
      <c r="R2065" s="41">
        <v>226793.42285486762</v>
      </c>
      <c r="S2065" s="40">
        <v>11391833.630000001</v>
      </c>
      <c r="T2065" s="41">
        <v>1511956.1523657842</v>
      </c>
      <c r="U2065" s="40">
        <v>0</v>
      </c>
      <c r="V2065" s="41">
        <v>0</v>
      </c>
      <c r="W2065" s="40">
        <v>0</v>
      </c>
      <c r="X2065" s="41">
        <v>0</v>
      </c>
      <c r="Y2065" s="42">
        <v>11391833.630000001</v>
      </c>
      <c r="Z2065" s="43">
        <v>1511956.1523657842</v>
      </c>
      <c r="AA2065" s="32" t="s">
        <v>36</v>
      </c>
      <c r="AB2065" s="32" t="s">
        <v>33</v>
      </c>
      <c r="AC2065" s="47" t="s">
        <v>7777</v>
      </c>
      <c r="AD2065" s="47" t="s">
        <v>6564</v>
      </c>
      <c r="AE2065" s="14"/>
      <c r="AF2065" s="14"/>
    </row>
    <row r="2066" spans="1:32" ht="51" customHeight="1" x14ac:dyDescent="0.2">
      <c r="A2066" s="45" t="s">
        <v>7778</v>
      </c>
      <c r="B2066" s="46" t="s">
        <v>742</v>
      </c>
      <c r="C2066" s="47" t="s">
        <v>7264</v>
      </c>
      <c r="D2066" s="47" t="s">
        <v>7761</v>
      </c>
      <c r="E2066" s="32" t="s">
        <v>6571</v>
      </c>
      <c r="F2066" s="48" t="s">
        <v>7779</v>
      </c>
      <c r="G2066" s="48" t="s">
        <v>7780</v>
      </c>
      <c r="H2066" s="49">
        <v>43571</v>
      </c>
      <c r="I2066" s="49">
        <v>44667</v>
      </c>
      <c r="J2066" s="37" t="s">
        <v>14822</v>
      </c>
      <c r="K2066" s="35" t="s">
        <v>153</v>
      </c>
      <c r="L2066" s="35" t="s">
        <v>154</v>
      </c>
      <c r="M2066" s="50">
        <v>0.85</v>
      </c>
      <c r="N2066" s="50">
        <v>0.15</v>
      </c>
      <c r="O2066" s="40">
        <v>9723741.3279999997</v>
      </c>
      <c r="P2066" s="41">
        <v>1290562.2573495253</v>
      </c>
      <c r="Q2066" s="40">
        <v>1715954.352</v>
      </c>
      <c r="R2066" s="41">
        <v>227746.28070873977</v>
      </c>
      <c r="S2066" s="40">
        <v>11439695.68</v>
      </c>
      <c r="T2066" s="41">
        <v>1518308.5380582651</v>
      </c>
      <c r="U2066" s="40">
        <v>0</v>
      </c>
      <c r="V2066" s="41">
        <v>0</v>
      </c>
      <c r="W2066" s="40">
        <v>0</v>
      </c>
      <c r="X2066" s="41">
        <v>0</v>
      </c>
      <c r="Y2066" s="42">
        <v>11439695.68</v>
      </c>
      <c r="Z2066" s="43">
        <v>1518308.5380582651</v>
      </c>
      <c r="AA2066" s="32" t="s">
        <v>36</v>
      </c>
      <c r="AB2066" s="32" t="s">
        <v>33</v>
      </c>
      <c r="AC2066" s="47" t="s">
        <v>7781</v>
      </c>
      <c r="AD2066" s="47" t="s">
        <v>6564</v>
      </c>
      <c r="AE2066" s="14"/>
      <c r="AF2066" s="14"/>
    </row>
    <row r="2067" spans="1:32" ht="51" customHeight="1" x14ac:dyDescent="0.2">
      <c r="A2067" s="45" t="s">
        <v>7782</v>
      </c>
      <c r="B2067" s="46" t="s">
        <v>742</v>
      </c>
      <c r="C2067" s="47" t="s">
        <v>7264</v>
      </c>
      <c r="D2067" s="47" t="s">
        <v>7761</v>
      </c>
      <c r="E2067" s="32" t="s">
        <v>6571</v>
      </c>
      <c r="F2067" s="48" t="s">
        <v>7783</v>
      </c>
      <c r="G2067" s="48" t="s">
        <v>7784</v>
      </c>
      <c r="H2067" s="49">
        <v>43846</v>
      </c>
      <c r="I2067" s="49">
        <v>44942</v>
      </c>
      <c r="J2067" s="37" t="s">
        <v>14822</v>
      </c>
      <c r="K2067" s="35" t="s">
        <v>248</v>
      </c>
      <c r="L2067" s="35" t="s">
        <v>248</v>
      </c>
      <c r="M2067" s="50">
        <v>0.85</v>
      </c>
      <c r="N2067" s="50">
        <v>0.15</v>
      </c>
      <c r="O2067" s="40">
        <v>9743748.8574999999</v>
      </c>
      <c r="P2067" s="41">
        <v>1293217.712854204</v>
      </c>
      <c r="Q2067" s="40">
        <v>1719485.0924999998</v>
      </c>
      <c r="R2067" s="41">
        <v>228214.89050368301</v>
      </c>
      <c r="S2067" s="40">
        <v>11463233.949999999</v>
      </c>
      <c r="T2067" s="41">
        <v>1521432.6033578869</v>
      </c>
      <c r="U2067" s="40">
        <v>0</v>
      </c>
      <c r="V2067" s="41">
        <v>0</v>
      </c>
      <c r="W2067" s="40">
        <v>0</v>
      </c>
      <c r="X2067" s="41">
        <v>0</v>
      </c>
      <c r="Y2067" s="42">
        <v>11463233.949999999</v>
      </c>
      <c r="Z2067" s="43">
        <v>1521432.6033578869</v>
      </c>
      <c r="AA2067" s="32" t="s">
        <v>36</v>
      </c>
      <c r="AB2067" s="32" t="s">
        <v>33</v>
      </c>
      <c r="AC2067" s="47" t="s">
        <v>7785</v>
      </c>
      <c r="AD2067" s="47" t="s">
        <v>6564</v>
      </c>
      <c r="AE2067" s="14"/>
      <c r="AF2067" s="14"/>
    </row>
    <row r="2068" spans="1:32" ht="51" customHeight="1" x14ac:dyDescent="0.2">
      <c r="A2068" s="28" t="s">
        <v>7786</v>
      </c>
      <c r="B2068" s="30" t="s">
        <v>742</v>
      </c>
      <c r="C2068" s="31" t="s">
        <v>7264</v>
      </c>
      <c r="D2068" s="31" t="s">
        <v>7761</v>
      </c>
      <c r="E2068" s="32" t="s">
        <v>6571</v>
      </c>
      <c r="F2068" s="30" t="s">
        <v>7787</v>
      </c>
      <c r="G2068" s="30" t="s">
        <v>7788</v>
      </c>
      <c r="H2068" s="36">
        <v>44125</v>
      </c>
      <c r="I2068" s="36">
        <v>45128</v>
      </c>
      <c r="J2068" s="37" t="s">
        <v>14822</v>
      </c>
      <c r="K2068" s="51" t="s">
        <v>199</v>
      </c>
      <c r="L2068" s="38" t="s">
        <v>199</v>
      </c>
      <c r="M2068" s="50">
        <v>0.85</v>
      </c>
      <c r="N2068" s="50">
        <v>0.15</v>
      </c>
      <c r="O2068" s="40">
        <v>9702638.2080000006</v>
      </c>
      <c r="P2068" s="41">
        <v>1287761.3919968146</v>
      </c>
      <c r="Q2068" s="40">
        <v>1712230.2720000001</v>
      </c>
      <c r="R2068" s="41">
        <v>227252.01035237906</v>
      </c>
      <c r="S2068" s="40">
        <v>11414868.48</v>
      </c>
      <c r="T2068" s="41">
        <v>1515013.4023491936</v>
      </c>
      <c r="U2068" s="40">
        <v>0</v>
      </c>
      <c r="V2068" s="41">
        <v>0</v>
      </c>
      <c r="W2068" s="40">
        <v>0</v>
      </c>
      <c r="X2068" s="41">
        <v>0</v>
      </c>
      <c r="Y2068" s="42">
        <v>11414868.48</v>
      </c>
      <c r="Z2068" s="43">
        <v>1515013.4023491936</v>
      </c>
      <c r="AA2068" s="33" t="s">
        <v>36</v>
      </c>
      <c r="AB2068" s="33" t="s">
        <v>33</v>
      </c>
      <c r="AC2068" s="31" t="s">
        <v>7789</v>
      </c>
      <c r="AD2068" s="31" t="s">
        <v>6564</v>
      </c>
      <c r="AE2068" s="14"/>
      <c r="AF2068" s="14"/>
    </row>
    <row r="2069" spans="1:32" ht="51" customHeight="1" x14ac:dyDescent="0.2">
      <c r="A2069" s="45" t="s">
        <v>7790</v>
      </c>
      <c r="B2069" s="46" t="s">
        <v>742</v>
      </c>
      <c r="C2069" s="47" t="s">
        <v>7264</v>
      </c>
      <c r="D2069" s="47" t="s">
        <v>7761</v>
      </c>
      <c r="E2069" s="32" t="s">
        <v>6571</v>
      </c>
      <c r="F2069" s="48" t="s">
        <v>7791</v>
      </c>
      <c r="G2069" s="48" t="s">
        <v>7792</v>
      </c>
      <c r="H2069" s="49">
        <v>44133</v>
      </c>
      <c r="I2069" s="49">
        <v>45228</v>
      </c>
      <c r="J2069" s="37" t="s">
        <v>14822</v>
      </c>
      <c r="K2069" s="35" t="s">
        <v>248</v>
      </c>
      <c r="L2069" s="35" t="s">
        <v>248</v>
      </c>
      <c r="M2069" s="50">
        <v>0.85</v>
      </c>
      <c r="N2069" s="50">
        <v>0.15</v>
      </c>
      <c r="O2069" s="40">
        <v>9753393</v>
      </c>
      <c r="P2069" s="41">
        <v>1294497.7105315549</v>
      </c>
      <c r="Q2069" s="40">
        <v>1721187</v>
      </c>
      <c r="R2069" s="41">
        <v>228440.77244674496</v>
      </c>
      <c r="S2069" s="40">
        <v>11474580</v>
      </c>
      <c r="T2069" s="41">
        <v>1522938.4829782997</v>
      </c>
      <c r="U2069" s="40">
        <v>0</v>
      </c>
      <c r="V2069" s="41">
        <v>0</v>
      </c>
      <c r="W2069" s="40">
        <v>0</v>
      </c>
      <c r="X2069" s="41">
        <v>0</v>
      </c>
      <c r="Y2069" s="42">
        <v>11474580</v>
      </c>
      <c r="Z2069" s="43">
        <v>1522938.4829782997</v>
      </c>
      <c r="AA2069" s="32" t="s">
        <v>36</v>
      </c>
      <c r="AB2069" s="32" t="s">
        <v>33</v>
      </c>
      <c r="AC2069" s="47" t="s">
        <v>7793</v>
      </c>
      <c r="AD2069" s="47" t="s">
        <v>6564</v>
      </c>
      <c r="AE2069" s="14"/>
      <c r="AF2069" s="14"/>
    </row>
    <row r="2070" spans="1:32" ht="51" customHeight="1" x14ac:dyDescent="0.2">
      <c r="A2070" s="29" t="s">
        <v>7794</v>
      </c>
      <c r="B2070" s="30" t="s">
        <v>742</v>
      </c>
      <c r="C2070" s="31" t="s">
        <v>7264</v>
      </c>
      <c r="D2070" s="47" t="s">
        <v>7761</v>
      </c>
      <c r="E2070" s="32" t="s">
        <v>6571</v>
      </c>
      <c r="F2070" s="34" t="s">
        <v>7795</v>
      </c>
      <c r="G2070" s="34" t="s">
        <v>7796</v>
      </c>
      <c r="H2070" s="36">
        <v>44316</v>
      </c>
      <c r="I2070" s="36">
        <v>45412</v>
      </c>
      <c r="J2070" s="37" t="s">
        <v>14822</v>
      </c>
      <c r="K2070" s="38" t="s">
        <v>332</v>
      </c>
      <c r="L2070" s="38" t="s">
        <v>332</v>
      </c>
      <c r="M2070" s="50">
        <v>0.85</v>
      </c>
      <c r="N2070" s="50">
        <v>0.15</v>
      </c>
      <c r="O2070" s="40">
        <v>9288872.6154999994</v>
      </c>
      <c r="P2070" s="41">
        <v>1232845.2605348728</v>
      </c>
      <c r="Q2070" s="40">
        <v>1639212.8144999999</v>
      </c>
      <c r="R2070" s="41">
        <v>217560.92832968343</v>
      </c>
      <c r="S2070" s="40">
        <v>10928085.43</v>
      </c>
      <c r="T2070" s="41">
        <v>1450406.1888645561</v>
      </c>
      <c r="U2070" s="40">
        <v>0</v>
      </c>
      <c r="V2070" s="41">
        <v>0</v>
      </c>
      <c r="W2070" s="40">
        <v>0</v>
      </c>
      <c r="X2070" s="41">
        <v>0</v>
      </c>
      <c r="Y2070" s="42">
        <v>10928085.43</v>
      </c>
      <c r="Z2070" s="43">
        <v>1450406.1888645561</v>
      </c>
      <c r="AA2070" s="32" t="s">
        <v>36</v>
      </c>
      <c r="AB2070" s="32" t="s">
        <v>33</v>
      </c>
      <c r="AC2070" s="31" t="s">
        <v>7797</v>
      </c>
      <c r="AD2070" s="31" t="s">
        <v>6564</v>
      </c>
      <c r="AE2070" s="14"/>
      <c r="AF2070" s="14"/>
    </row>
    <row r="2071" spans="1:32" ht="51" customHeight="1" x14ac:dyDescent="0.2">
      <c r="A2071" s="27" t="s">
        <v>7798</v>
      </c>
      <c r="B2071" s="46" t="s">
        <v>742</v>
      </c>
      <c r="C2071" s="47" t="s">
        <v>7264</v>
      </c>
      <c r="D2071" s="47" t="s">
        <v>7761</v>
      </c>
      <c r="E2071" s="32" t="s">
        <v>6571</v>
      </c>
      <c r="F2071" s="66" t="s">
        <v>7799</v>
      </c>
      <c r="G2071" s="66" t="s">
        <v>7800</v>
      </c>
      <c r="H2071" s="77">
        <v>44313</v>
      </c>
      <c r="I2071" s="77">
        <v>45409</v>
      </c>
      <c r="J2071" s="37" t="s">
        <v>14822</v>
      </c>
      <c r="K2071" s="35" t="s">
        <v>248</v>
      </c>
      <c r="L2071" s="35" t="s">
        <v>248</v>
      </c>
      <c r="M2071" s="50">
        <v>0.85</v>
      </c>
      <c r="N2071" s="50">
        <v>0.15</v>
      </c>
      <c r="O2071" s="78">
        <v>9480450.2819999997</v>
      </c>
      <c r="P2071" s="79">
        <v>1258271.9864622734</v>
      </c>
      <c r="Q2071" s="78">
        <v>1673020.638</v>
      </c>
      <c r="R2071" s="79">
        <v>222047.99761098943</v>
      </c>
      <c r="S2071" s="78">
        <v>11153470.92</v>
      </c>
      <c r="T2071" s="79">
        <v>1480319.9840732629</v>
      </c>
      <c r="U2071" s="40">
        <v>0</v>
      </c>
      <c r="V2071" s="41">
        <v>0</v>
      </c>
      <c r="W2071" s="40">
        <v>0</v>
      </c>
      <c r="X2071" s="41">
        <v>0</v>
      </c>
      <c r="Y2071" s="80">
        <v>11153470.92</v>
      </c>
      <c r="Z2071" s="81">
        <v>1480319.9840732629</v>
      </c>
      <c r="AA2071" s="32" t="s">
        <v>36</v>
      </c>
      <c r="AB2071" s="32" t="s">
        <v>33</v>
      </c>
      <c r="AC2071" s="52" t="s">
        <v>7801</v>
      </c>
      <c r="AD2071" s="47" t="s">
        <v>6564</v>
      </c>
      <c r="AE2071" s="14"/>
      <c r="AF2071" s="14"/>
    </row>
    <row r="2072" spans="1:32" ht="51" customHeight="1" x14ac:dyDescent="0.2">
      <c r="A2072" s="45" t="s">
        <v>7806</v>
      </c>
      <c r="B2072" s="46" t="s">
        <v>742</v>
      </c>
      <c r="C2072" s="47" t="s">
        <v>7264</v>
      </c>
      <c r="D2072" s="47" t="s">
        <v>7807</v>
      </c>
      <c r="E2072" s="32" t="s">
        <v>6571</v>
      </c>
      <c r="F2072" s="48" t="s">
        <v>7808</v>
      </c>
      <c r="G2072" s="48" t="s">
        <v>7809</v>
      </c>
      <c r="H2072" s="49">
        <v>43344</v>
      </c>
      <c r="I2072" s="49">
        <v>44440</v>
      </c>
      <c r="J2072" s="37" t="s">
        <v>14822</v>
      </c>
      <c r="K2072" s="35" t="s">
        <v>7810</v>
      </c>
      <c r="L2072" s="35" t="s">
        <v>78</v>
      </c>
      <c r="M2072" s="50">
        <v>0.85</v>
      </c>
      <c r="N2072" s="50">
        <v>0.15</v>
      </c>
      <c r="O2072" s="40">
        <v>4668963.0365000004</v>
      </c>
      <c r="P2072" s="41">
        <v>619677.88658836018</v>
      </c>
      <c r="Q2072" s="40">
        <v>823934.65350000001</v>
      </c>
      <c r="R2072" s="41">
        <v>109354.92116265179</v>
      </c>
      <c r="S2072" s="40">
        <v>5492897.6900000004</v>
      </c>
      <c r="T2072" s="41">
        <v>729032.80775101203</v>
      </c>
      <c r="U2072" s="40">
        <v>0</v>
      </c>
      <c r="V2072" s="41">
        <v>0</v>
      </c>
      <c r="W2072" s="40">
        <v>0</v>
      </c>
      <c r="X2072" s="41">
        <v>0</v>
      </c>
      <c r="Y2072" s="42">
        <v>5492897.6900000004</v>
      </c>
      <c r="Z2072" s="43">
        <v>729032.80775101203</v>
      </c>
      <c r="AA2072" s="32" t="s">
        <v>36</v>
      </c>
      <c r="AB2072" s="32" t="s">
        <v>33</v>
      </c>
      <c r="AC2072" s="47" t="s">
        <v>7811</v>
      </c>
      <c r="AD2072" s="47" t="s">
        <v>6564</v>
      </c>
      <c r="AE2072" s="14"/>
      <c r="AF2072" s="14"/>
    </row>
    <row r="2073" spans="1:32" ht="51" customHeight="1" x14ac:dyDescent="0.2">
      <c r="A2073" s="45" t="s">
        <v>7812</v>
      </c>
      <c r="B2073" s="46" t="s">
        <v>742</v>
      </c>
      <c r="C2073" s="47" t="s">
        <v>7264</v>
      </c>
      <c r="D2073" s="47" t="s">
        <v>7807</v>
      </c>
      <c r="E2073" s="32" t="s">
        <v>6571</v>
      </c>
      <c r="F2073" s="48" t="s">
        <v>7813</v>
      </c>
      <c r="G2073" s="48" t="s">
        <v>7814</v>
      </c>
      <c r="H2073" s="49">
        <v>43432</v>
      </c>
      <c r="I2073" s="49">
        <v>44528</v>
      </c>
      <c r="J2073" s="37" t="s">
        <v>14822</v>
      </c>
      <c r="K2073" s="35" t="s">
        <v>93</v>
      </c>
      <c r="L2073" s="35" t="s">
        <v>93</v>
      </c>
      <c r="M2073" s="50">
        <v>0.85</v>
      </c>
      <c r="N2073" s="50">
        <v>0.15</v>
      </c>
      <c r="O2073" s="40">
        <v>5052205.7834999999</v>
      </c>
      <c r="P2073" s="41">
        <v>670542.94027473615</v>
      </c>
      <c r="Q2073" s="40">
        <v>891565.72649999999</v>
      </c>
      <c r="R2073" s="41">
        <v>118331.10710730638</v>
      </c>
      <c r="S2073" s="40">
        <v>5943771.5099999998</v>
      </c>
      <c r="T2073" s="41">
        <v>788874.04738204251</v>
      </c>
      <c r="U2073" s="40">
        <v>0</v>
      </c>
      <c r="V2073" s="41">
        <v>0</v>
      </c>
      <c r="W2073" s="40">
        <v>0</v>
      </c>
      <c r="X2073" s="41">
        <v>0</v>
      </c>
      <c r="Y2073" s="42">
        <v>5943771.5099999998</v>
      </c>
      <c r="Z2073" s="43">
        <v>788874.04738204251</v>
      </c>
      <c r="AA2073" s="32" t="s">
        <v>36</v>
      </c>
      <c r="AB2073" s="32" t="s">
        <v>33</v>
      </c>
      <c r="AC2073" s="47" t="s">
        <v>7815</v>
      </c>
      <c r="AD2073" s="47" t="s">
        <v>6564</v>
      </c>
      <c r="AE2073" s="14"/>
      <c r="AF2073" s="14"/>
    </row>
    <row r="2074" spans="1:32" ht="51" customHeight="1" x14ac:dyDescent="0.2">
      <c r="A2074" s="45" t="s">
        <v>7816</v>
      </c>
      <c r="B2074" s="46" t="s">
        <v>742</v>
      </c>
      <c r="C2074" s="47" t="s">
        <v>7264</v>
      </c>
      <c r="D2074" s="47" t="s">
        <v>7807</v>
      </c>
      <c r="E2074" s="32" t="s">
        <v>6571</v>
      </c>
      <c r="F2074" s="48" t="s">
        <v>7817</v>
      </c>
      <c r="G2074" s="48" t="s">
        <v>7818</v>
      </c>
      <c r="H2074" s="49">
        <v>43432</v>
      </c>
      <c r="I2074" s="49">
        <v>44528</v>
      </c>
      <c r="J2074" s="37" t="s">
        <v>14822</v>
      </c>
      <c r="K2074" s="35" t="s">
        <v>153</v>
      </c>
      <c r="L2074" s="35" t="s">
        <v>35</v>
      </c>
      <c r="M2074" s="50">
        <v>0.85</v>
      </c>
      <c r="N2074" s="50">
        <v>0.15</v>
      </c>
      <c r="O2074" s="40">
        <v>5097736.2459999993</v>
      </c>
      <c r="P2074" s="41">
        <v>676585.87112615292</v>
      </c>
      <c r="Q2074" s="40">
        <v>899600.51399999997</v>
      </c>
      <c r="R2074" s="41">
        <v>119397.50666932111</v>
      </c>
      <c r="S2074" s="40">
        <v>5997336.7599999998</v>
      </c>
      <c r="T2074" s="41">
        <v>795983.37779547402</v>
      </c>
      <c r="U2074" s="40">
        <v>0</v>
      </c>
      <c r="V2074" s="41">
        <v>0</v>
      </c>
      <c r="W2074" s="40">
        <v>0</v>
      </c>
      <c r="X2074" s="41">
        <v>0</v>
      </c>
      <c r="Y2074" s="42">
        <v>5997336.7599999998</v>
      </c>
      <c r="Z2074" s="43">
        <v>795983.37779547402</v>
      </c>
      <c r="AA2074" s="32" t="s">
        <v>36</v>
      </c>
      <c r="AB2074" s="32" t="s">
        <v>33</v>
      </c>
      <c r="AC2074" s="47" t="s">
        <v>7819</v>
      </c>
      <c r="AD2074" s="47" t="s">
        <v>6564</v>
      </c>
      <c r="AE2074" s="14"/>
      <c r="AF2074" s="14"/>
    </row>
    <row r="2075" spans="1:32" ht="51" customHeight="1" x14ac:dyDescent="0.2">
      <c r="A2075" s="45" t="s">
        <v>7820</v>
      </c>
      <c r="B2075" s="46" t="s">
        <v>742</v>
      </c>
      <c r="C2075" s="47" t="s">
        <v>7264</v>
      </c>
      <c r="D2075" s="47" t="s">
        <v>7807</v>
      </c>
      <c r="E2075" s="32" t="s">
        <v>6571</v>
      </c>
      <c r="F2075" s="48" t="s">
        <v>7821</v>
      </c>
      <c r="G2075" s="48" t="s">
        <v>7822</v>
      </c>
      <c r="H2075" s="49">
        <v>43483</v>
      </c>
      <c r="I2075" s="49">
        <v>44579</v>
      </c>
      <c r="J2075" s="37" t="s">
        <v>14822</v>
      </c>
      <c r="K2075" s="35" t="s">
        <v>172</v>
      </c>
      <c r="L2075" s="35" t="s">
        <v>172</v>
      </c>
      <c r="M2075" s="50">
        <v>0.85</v>
      </c>
      <c r="N2075" s="50">
        <v>0.15</v>
      </c>
      <c r="O2075" s="40">
        <v>5082832.7709999997</v>
      </c>
      <c r="P2075" s="41">
        <v>674607.84006901574</v>
      </c>
      <c r="Q2075" s="40">
        <v>896970.48899999994</v>
      </c>
      <c r="R2075" s="41">
        <v>119048.44236512043</v>
      </c>
      <c r="S2075" s="40">
        <v>5979803.2599999998</v>
      </c>
      <c r="T2075" s="41">
        <v>793656.28243413626</v>
      </c>
      <c r="U2075" s="40">
        <v>0</v>
      </c>
      <c r="V2075" s="41">
        <v>0</v>
      </c>
      <c r="W2075" s="40">
        <v>0</v>
      </c>
      <c r="X2075" s="41">
        <v>0</v>
      </c>
      <c r="Y2075" s="42">
        <v>5979803.2599999998</v>
      </c>
      <c r="Z2075" s="43">
        <v>793656.28243413626</v>
      </c>
      <c r="AA2075" s="32" t="s">
        <v>36</v>
      </c>
      <c r="AB2075" s="32" t="s">
        <v>33</v>
      </c>
      <c r="AC2075" s="47" t="s">
        <v>7823</v>
      </c>
      <c r="AD2075" s="47" t="s">
        <v>6564</v>
      </c>
      <c r="AE2075" s="14"/>
      <c r="AF2075" s="14"/>
    </row>
    <row r="2076" spans="1:32" ht="51" customHeight="1" x14ac:dyDescent="0.2">
      <c r="A2076" s="45" t="s">
        <v>7824</v>
      </c>
      <c r="B2076" s="46" t="s">
        <v>742</v>
      </c>
      <c r="C2076" s="47" t="s">
        <v>7264</v>
      </c>
      <c r="D2076" s="47" t="s">
        <v>7807</v>
      </c>
      <c r="E2076" s="32" t="s">
        <v>6571</v>
      </c>
      <c r="F2076" s="48" t="s">
        <v>7825</v>
      </c>
      <c r="G2076" s="48" t="s">
        <v>7826</v>
      </c>
      <c r="H2076" s="49">
        <v>43571</v>
      </c>
      <c r="I2076" s="49">
        <v>44667</v>
      </c>
      <c r="J2076" s="37" t="s">
        <v>14822</v>
      </c>
      <c r="K2076" s="35" t="s">
        <v>78</v>
      </c>
      <c r="L2076" s="35" t="s">
        <v>78</v>
      </c>
      <c r="M2076" s="50">
        <v>0.85</v>
      </c>
      <c r="N2076" s="50">
        <v>0.15</v>
      </c>
      <c r="O2076" s="40">
        <v>3619323.5279999995</v>
      </c>
      <c r="P2076" s="41">
        <v>480366.78319729236</v>
      </c>
      <c r="Q2076" s="40">
        <v>638704.15199999989</v>
      </c>
      <c r="R2076" s="41">
        <v>84770.608799522175</v>
      </c>
      <c r="S2076" s="40">
        <v>4258027.68</v>
      </c>
      <c r="T2076" s="41">
        <v>565137.39199681464</v>
      </c>
      <c r="U2076" s="40">
        <v>0</v>
      </c>
      <c r="V2076" s="41">
        <v>0</v>
      </c>
      <c r="W2076" s="40">
        <v>0</v>
      </c>
      <c r="X2076" s="41">
        <v>0</v>
      </c>
      <c r="Y2076" s="42">
        <v>4258027.68</v>
      </c>
      <c r="Z2076" s="43">
        <v>565137.39199681464</v>
      </c>
      <c r="AA2076" s="32" t="s">
        <v>36</v>
      </c>
      <c r="AB2076" s="32" t="s">
        <v>33</v>
      </c>
      <c r="AC2076" s="47" t="s">
        <v>7827</v>
      </c>
      <c r="AD2076" s="47" t="s">
        <v>6564</v>
      </c>
      <c r="AE2076" s="14"/>
      <c r="AF2076" s="14"/>
    </row>
    <row r="2077" spans="1:32" ht="51" customHeight="1" x14ac:dyDescent="0.2">
      <c r="A2077" s="45" t="s">
        <v>7828</v>
      </c>
      <c r="B2077" s="46" t="s">
        <v>742</v>
      </c>
      <c r="C2077" s="47" t="s">
        <v>7264</v>
      </c>
      <c r="D2077" s="47" t="s">
        <v>7807</v>
      </c>
      <c r="E2077" s="32" t="s">
        <v>6571</v>
      </c>
      <c r="F2077" s="48" t="s">
        <v>7829</v>
      </c>
      <c r="G2077" s="48" t="s">
        <v>7830</v>
      </c>
      <c r="H2077" s="49">
        <v>43767</v>
      </c>
      <c r="I2077" s="49">
        <v>44863</v>
      </c>
      <c r="J2077" s="37" t="s">
        <v>14822</v>
      </c>
      <c r="K2077" s="35" t="s">
        <v>98</v>
      </c>
      <c r="L2077" s="35" t="s">
        <v>98</v>
      </c>
      <c r="M2077" s="50">
        <v>0.85</v>
      </c>
      <c r="N2077" s="50">
        <v>0.15</v>
      </c>
      <c r="O2077" s="40">
        <v>5089517.375</v>
      </c>
      <c r="P2077" s="41">
        <v>675495.03948503546</v>
      </c>
      <c r="Q2077" s="40">
        <v>898150.125</v>
      </c>
      <c r="R2077" s="41">
        <v>119205.00696794744</v>
      </c>
      <c r="S2077" s="40">
        <v>5987667.5</v>
      </c>
      <c r="T2077" s="41">
        <v>794700.04645298293</v>
      </c>
      <c r="U2077" s="40">
        <v>0</v>
      </c>
      <c r="V2077" s="41">
        <v>0</v>
      </c>
      <c r="W2077" s="40">
        <v>0</v>
      </c>
      <c r="X2077" s="41">
        <v>0</v>
      </c>
      <c r="Y2077" s="42">
        <v>5987667.5</v>
      </c>
      <c r="Z2077" s="43">
        <v>794700.04645298293</v>
      </c>
      <c r="AA2077" s="32" t="s">
        <v>36</v>
      </c>
      <c r="AB2077" s="32" t="s">
        <v>33</v>
      </c>
      <c r="AC2077" s="47" t="s">
        <v>7831</v>
      </c>
      <c r="AD2077" s="47" t="s">
        <v>6564</v>
      </c>
      <c r="AE2077" s="14"/>
      <c r="AF2077" s="14"/>
    </row>
    <row r="2078" spans="1:32" ht="51" customHeight="1" x14ac:dyDescent="0.2">
      <c r="A2078" s="45" t="s">
        <v>7832</v>
      </c>
      <c r="B2078" s="46" t="s">
        <v>742</v>
      </c>
      <c r="C2078" s="47" t="s">
        <v>7264</v>
      </c>
      <c r="D2078" s="47" t="s">
        <v>7807</v>
      </c>
      <c r="E2078" s="32" t="s">
        <v>6571</v>
      </c>
      <c r="F2078" s="48" t="s">
        <v>7833</v>
      </c>
      <c r="G2078" s="48" t="s">
        <v>7834</v>
      </c>
      <c r="H2078" s="49">
        <v>43846</v>
      </c>
      <c r="I2078" s="49">
        <v>44942</v>
      </c>
      <c r="J2078" s="37" t="s">
        <v>14822</v>
      </c>
      <c r="K2078" s="35" t="s">
        <v>248</v>
      </c>
      <c r="L2078" s="35" t="s">
        <v>248</v>
      </c>
      <c r="M2078" s="50">
        <v>0.85</v>
      </c>
      <c r="N2078" s="50">
        <v>0.15</v>
      </c>
      <c r="O2078" s="40">
        <v>4478762.3020000001</v>
      </c>
      <c r="P2078" s="41">
        <v>594433.91094299557</v>
      </c>
      <c r="Q2078" s="40">
        <v>790369.81799999997</v>
      </c>
      <c r="R2078" s="41">
        <v>104900.10193111685</v>
      </c>
      <c r="S2078" s="40">
        <v>5269132.12</v>
      </c>
      <c r="T2078" s="41">
        <v>699334.01287411235</v>
      </c>
      <c r="U2078" s="40">
        <v>0</v>
      </c>
      <c r="V2078" s="41">
        <v>0</v>
      </c>
      <c r="W2078" s="40">
        <v>0</v>
      </c>
      <c r="X2078" s="41">
        <v>0</v>
      </c>
      <c r="Y2078" s="42">
        <v>5269132.12</v>
      </c>
      <c r="Z2078" s="43">
        <v>699334.01287411235</v>
      </c>
      <c r="AA2078" s="32" t="s">
        <v>36</v>
      </c>
      <c r="AB2078" s="32" t="s">
        <v>33</v>
      </c>
      <c r="AC2078" s="47" t="s">
        <v>7835</v>
      </c>
      <c r="AD2078" s="47" t="s">
        <v>6564</v>
      </c>
      <c r="AE2078" s="14"/>
      <c r="AF2078" s="14"/>
    </row>
    <row r="2079" spans="1:32" ht="51" customHeight="1" x14ac:dyDescent="0.2">
      <c r="A2079" s="45" t="s">
        <v>7836</v>
      </c>
      <c r="B2079" s="46" t="s">
        <v>742</v>
      </c>
      <c r="C2079" s="47" t="s">
        <v>7264</v>
      </c>
      <c r="D2079" s="47" t="s">
        <v>7807</v>
      </c>
      <c r="E2079" s="32" t="s">
        <v>6571</v>
      </c>
      <c r="F2079" s="48" t="s">
        <v>7837</v>
      </c>
      <c r="G2079" s="48" t="s">
        <v>7838</v>
      </c>
      <c r="H2079" s="49">
        <v>43767</v>
      </c>
      <c r="I2079" s="49">
        <v>44863</v>
      </c>
      <c r="J2079" s="37" t="s">
        <v>14822</v>
      </c>
      <c r="K2079" s="35" t="s">
        <v>248</v>
      </c>
      <c r="L2079" s="35" t="s">
        <v>248</v>
      </c>
      <c r="M2079" s="50">
        <v>0.85</v>
      </c>
      <c r="N2079" s="50">
        <v>0.15</v>
      </c>
      <c r="O2079" s="40">
        <v>5096330.9835000001</v>
      </c>
      <c r="P2079" s="41">
        <v>676399.36074059329</v>
      </c>
      <c r="Q2079" s="40">
        <v>899352.52649999992</v>
      </c>
      <c r="R2079" s="41">
        <v>119364.59307186939</v>
      </c>
      <c r="S2079" s="40">
        <v>5995683.5099999998</v>
      </c>
      <c r="T2079" s="41">
        <v>795763.95381246263</v>
      </c>
      <c r="U2079" s="40">
        <v>0</v>
      </c>
      <c r="V2079" s="41">
        <v>0</v>
      </c>
      <c r="W2079" s="40">
        <v>0</v>
      </c>
      <c r="X2079" s="41">
        <v>0</v>
      </c>
      <c r="Y2079" s="42">
        <v>5995683.5099999998</v>
      </c>
      <c r="Z2079" s="43">
        <v>795763.95381246263</v>
      </c>
      <c r="AA2079" s="32" t="s">
        <v>36</v>
      </c>
      <c r="AB2079" s="32" t="s">
        <v>33</v>
      </c>
      <c r="AC2079" s="47" t="s">
        <v>7839</v>
      </c>
      <c r="AD2079" s="47" t="s">
        <v>6564</v>
      </c>
      <c r="AE2079" s="14"/>
      <c r="AF2079" s="14"/>
    </row>
    <row r="2080" spans="1:32" ht="51" customHeight="1" x14ac:dyDescent="0.2">
      <c r="A2080" s="45" t="s">
        <v>7840</v>
      </c>
      <c r="B2080" s="46" t="s">
        <v>742</v>
      </c>
      <c r="C2080" s="47" t="s">
        <v>7264</v>
      </c>
      <c r="D2080" s="47" t="s">
        <v>7807</v>
      </c>
      <c r="E2080" s="32" t="s">
        <v>6571</v>
      </c>
      <c r="F2080" s="48" t="s">
        <v>7841</v>
      </c>
      <c r="G2080" s="48" t="s">
        <v>7842</v>
      </c>
      <c r="H2080" s="49">
        <v>43846</v>
      </c>
      <c r="I2080" s="49">
        <v>44942</v>
      </c>
      <c r="J2080" s="37" t="s">
        <v>14822</v>
      </c>
      <c r="K2080" s="35" t="s">
        <v>108</v>
      </c>
      <c r="L2080" s="35" t="s">
        <v>98</v>
      </c>
      <c r="M2080" s="50">
        <v>0.85</v>
      </c>
      <c r="N2080" s="50">
        <v>0.15</v>
      </c>
      <c r="O2080" s="40">
        <v>4850295.5935000004</v>
      </c>
      <c r="P2080" s="41">
        <v>643744.85281040554</v>
      </c>
      <c r="Q2080" s="40">
        <v>855934.51650000003</v>
      </c>
      <c r="R2080" s="41">
        <v>113602.03284889508</v>
      </c>
      <c r="S2080" s="40">
        <v>5706230.1100000003</v>
      </c>
      <c r="T2080" s="41">
        <v>757346.88565930061</v>
      </c>
      <c r="U2080" s="40">
        <v>0</v>
      </c>
      <c r="V2080" s="41">
        <v>0</v>
      </c>
      <c r="W2080" s="40">
        <v>0</v>
      </c>
      <c r="X2080" s="41">
        <v>0</v>
      </c>
      <c r="Y2080" s="42">
        <v>5706230.1100000003</v>
      </c>
      <c r="Z2080" s="43">
        <v>757346.88565930061</v>
      </c>
      <c r="AA2080" s="32" t="s">
        <v>36</v>
      </c>
      <c r="AB2080" s="32" t="s">
        <v>33</v>
      </c>
      <c r="AC2080" s="47" t="s">
        <v>7843</v>
      </c>
      <c r="AD2080" s="47" t="s">
        <v>6564</v>
      </c>
      <c r="AE2080" s="14"/>
      <c r="AF2080" s="14"/>
    </row>
    <row r="2081" spans="1:32" ht="51" customHeight="1" x14ac:dyDescent="0.2">
      <c r="A2081" s="45" t="s">
        <v>7844</v>
      </c>
      <c r="B2081" s="46" t="s">
        <v>742</v>
      </c>
      <c r="C2081" s="47" t="s">
        <v>7264</v>
      </c>
      <c r="D2081" s="47" t="s">
        <v>7807</v>
      </c>
      <c r="E2081" s="32" t="s">
        <v>6571</v>
      </c>
      <c r="F2081" s="48" t="s">
        <v>7845</v>
      </c>
      <c r="G2081" s="48" t="s">
        <v>7846</v>
      </c>
      <c r="H2081" s="49">
        <v>44012</v>
      </c>
      <c r="I2081" s="49">
        <v>45107</v>
      </c>
      <c r="J2081" s="37" t="s">
        <v>14822</v>
      </c>
      <c r="K2081" s="35" t="s">
        <v>78</v>
      </c>
      <c r="L2081" s="35" t="s">
        <v>78</v>
      </c>
      <c r="M2081" s="50">
        <v>0.85</v>
      </c>
      <c r="N2081" s="50">
        <v>0.15</v>
      </c>
      <c r="O2081" s="40">
        <v>5099281.9029999999</v>
      </c>
      <c r="P2081" s="41">
        <v>676791.01506403869</v>
      </c>
      <c r="Q2081" s="40">
        <v>899873.27699999989</v>
      </c>
      <c r="R2081" s="41">
        <v>119433.7085407127</v>
      </c>
      <c r="S2081" s="40">
        <v>5999155.1799999997</v>
      </c>
      <c r="T2081" s="41">
        <v>796224.7236047514</v>
      </c>
      <c r="U2081" s="40">
        <v>0</v>
      </c>
      <c r="V2081" s="41">
        <v>0</v>
      </c>
      <c r="W2081" s="40">
        <v>0</v>
      </c>
      <c r="X2081" s="41">
        <v>0</v>
      </c>
      <c r="Y2081" s="42">
        <v>5999155.1799999997</v>
      </c>
      <c r="Z2081" s="43">
        <v>796224.7236047514</v>
      </c>
      <c r="AA2081" s="32" t="s">
        <v>36</v>
      </c>
      <c r="AB2081" s="32" t="s">
        <v>33</v>
      </c>
      <c r="AC2081" s="47" t="s">
        <v>7847</v>
      </c>
      <c r="AD2081" s="47" t="s">
        <v>6564</v>
      </c>
      <c r="AE2081" s="14"/>
      <c r="AF2081" s="14"/>
    </row>
    <row r="2082" spans="1:32" ht="51" customHeight="1" x14ac:dyDescent="0.2">
      <c r="A2082" s="45" t="s">
        <v>7848</v>
      </c>
      <c r="B2082" s="46" t="s">
        <v>742</v>
      </c>
      <c r="C2082" s="47" t="s">
        <v>7264</v>
      </c>
      <c r="D2082" s="47" t="s">
        <v>7849</v>
      </c>
      <c r="E2082" s="32" t="s">
        <v>231</v>
      </c>
      <c r="F2082" s="48" t="s">
        <v>7850</v>
      </c>
      <c r="G2082" s="48" t="s">
        <v>2282</v>
      </c>
      <c r="H2082" s="49">
        <v>44109</v>
      </c>
      <c r="I2082" s="49">
        <v>44839</v>
      </c>
      <c r="J2082" s="37" t="s">
        <v>14822</v>
      </c>
      <c r="K2082" s="35" t="s">
        <v>7851</v>
      </c>
      <c r="L2082" s="35" t="s">
        <v>93</v>
      </c>
      <c r="M2082" s="50">
        <v>0.85</v>
      </c>
      <c r="N2082" s="50">
        <v>0.15</v>
      </c>
      <c r="O2082" s="40">
        <v>1274638.75</v>
      </c>
      <c r="P2082" s="41">
        <v>169173.63461410842</v>
      </c>
      <c r="Q2082" s="40">
        <v>224936.25</v>
      </c>
      <c r="R2082" s="41">
        <v>29854.170814254427</v>
      </c>
      <c r="S2082" s="40">
        <v>1499575</v>
      </c>
      <c r="T2082" s="41">
        <v>199027.80542836286</v>
      </c>
      <c r="U2082" s="40">
        <v>0</v>
      </c>
      <c r="V2082" s="41">
        <v>0</v>
      </c>
      <c r="W2082" s="40">
        <v>0</v>
      </c>
      <c r="X2082" s="41">
        <v>0</v>
      </c>
      <c r="Y2082" s="42">
        <v>1499575</v>
      </c>
      <c r="Z2082" s="43">
        <v>199027.80542836286</v>
      </c>
      <c r="AA2082" s="32" t="s">
        <v>36</v>
      </c>
      <c r="AB2082" s="32" t="s">
        <v>33</v>
      </c>
      <c r="AC2082" s="47" t="s">
        <v>7852</v>
      </c>
      <c r="AD2082" s="47" t="s">
        <v>6564</v>
      </c>
      <c r="AE2082" s="14"/>
      <c r="AF2082" s="14"/>
    </row>
    <row r="2083" spans="1:32" ht="51" customHeight="1" x14ac:dyDescent="0.2">
      <c r="A2083" s="45" t="s">
        <v>7853</v>
      </c>
      <c r="B2083" s="46" t="s">
        <v>742</v>
      </c>
      <c r="C2083" s="47" t="s">
        <v>7264</v>
      </c>
      <c r="D2083" s="47" t="s">
        <v>7849</v>
      </c>
      <c r="E2083" s="32" t="s">
        <v>231</v>
      </c>
      <c r="F2083" s="48" t="s">
        <v>7854</v>
      </c>
      <c r="G2083" s="48" t="s">
        <v>2209</v>
      </c>
      <c r="H2083" s="49">
        <v>44109</v>
      </c>
      <c r="I2083" s="49">
        <v>44839</v>
      </c>
      <c r="J2083" s="37" t="s">
        <v>14822</v>
      </c>
      <c r="K2083" s="35" t="s">
        <v>7851</v>
      </c>
      <c r="L2083" s="35" t="s">
        <v>98</v>
      </c>
      <c r="M2083" s="50">
        <v>0.85</v>
      </c>
      <c r="N2083" s="50">
        <v>0.15</v>
      </c>
      <c r="O2083" s="40">
        <v>1274978.75</v>
      </c>
      <c r="P2083" s="41">
        <v>169218.76036896941</v>
      </c>
      <c r="Q2083" s="40">
        <v>224996.25</v>
      </c>
      <c r="R2083" s="41">
        <v>29862.134182759306</v>
      </c>
      <c r="S2083" s="40">
        <v>1499975</v>
      </c>
      <c r="T2083" s="41">
        <v>199080.89455172871</v>
      </c>
      <c r="U2083" s="40">
        <v>0</v>
      </c>
      <c r="V2083" s="41">
        <v>0</v>
      </c>
      <c r="W2083" s="40">
        <v>0</v>
      </c>
      <c r="X2083" s="41">
        <v>0</v>
      </c>
      <c r="Y2083" s="42">
        <v>1499975</v>
      </c>
      <c r="Z2083" s="43">
        <v>199080.89455172871</v>
      </c>
      <c r="AA2083" s="32" t="s">
        <v>36</v>
      </c>
      <c r="AB2083" s="32" t="s">
        <v>33</v>
      </c>
      <c r="AC2083" s="47" t="s">
        <v>7855</v>
      </c>
      <c r="AD2083" s="47" t="s">
        <v>6564</v>
      </c>
      <c r="AE2083" s="14"/>
      <c r="AF2083" s="14"/>
    </row>
    <row r="2084" spans="1:32" ht="51" customHeight="1" x14ac:dyDescent="0.2">
      <c r="A2084" s="45" t="s">
        <v>7856</v>
      </c>
      <c r="B2084" s="46" t="s">
        <v>742</v>
      </c>
      <c r="C2084" s="47" t="s">
        <v>7264</v>
      </c>
      <c r="D2084" s="47" t="s">
        <v>7849</v>
      </c>
      <c r="E2084" s="32" t="s">
        <v>231</v>
      </c>
      <c r="F2084" s="48" t="s">
        <v>7857</v>
      </c>
      <c r="G2084" s="48" t="s">
        <v>2000</v>
      </c>
      <c r="H2084" s="49">
        <v>44109</v>
      </c>
      <c r="I2084" s="49">
        <v>44839</v>
      </c>
      <c r="J2084" s="37" t="s">
        <v>14822</v>
      </c>
      <c r="K2084" s="35" t="s">
        <v>7858</v>
      </c>
      <c r="L2084" s="35" t="s">
        <v>98</v>
      </c>
      <c r="M2084" s="50">
        <v>0.85</v>
      </c>
      <c r="N2084" s="50">
        <v>0.15</v>
      </c>
      <c r="O2084" s="40">
        <v>1274638.75</v>
      </c>
      <c r="P2084" s="41">
        <v>169173.63461410842</v>
      </c>
      <c r="Q2084" s="40">
        <v>224936.25</v>
      </c>
      <c r="R2084" s="41">
        <v>29854.170814254427</v>
      </c>
      <c r="S2084" s="40">
        <v>1499575</v>
      </c>
      <c r="T2084" s="41">
        <v>199027.80542836286</v>
      </c>
      <c r="U2084" s="40">
        <v>0</v>
      </c>
      <c r="V2084" s="41">
        <v>0</v>
      </c>
      <c r="W2084" s="40">
        <v>0</v>
      </c>
      <c r="X2084" s="41">
        <v>0</v>
      </c>
      <c r="Y2084" s="42">
        <v>1499575</v>
      </c>
      <c r="Z2084" s="43">
        <v>199027.80542836286</v>
      </c>
      <c r="AA2084" s="32" t="s">
        <v>36</v>
      </c>
      <c r="AB2084" s="32" t="s">
        <v>33</v>
      </c>
      <c r="AC2084" s="47" t="s">
        <v>7859</v>
      </c>
      <c r="AD2084" s="47" t="s">
        <v>6564</v>
      </c>
      <c r="AE2084" s="14"/>
      <c r="AF2084" s="14"/>
    </row>
    <row r="2085" spans="1:32" ht="51" customHeight="1" x14ac:dyDescent="0.2">
      <c r="A2085" s="45" t="s">
        <v>7860</v>
      </c>
      <c r="B2085" s="46" t="s">
        <v>742</v>
      </c>
      <c r="C2085" s="47" t="s">
        <v>7264</v>
      </c>
      <c r="D2085" s="47" t="s">
        <v>7849</v>
      </c>
      <c r="E2085" s="32" t="s">
        <v>231</v>
      </c>
      <c r="F2085" s="48" t="s">
        <v>7861</v>
      </c>
      <c r="G2085" s="48" t="s">
        <v>1548</v>
      </c>
      <c r="H2085" s="49">
        <v>44109</v>
      </c>
      <c r="I2085" s="49">
        <v>44839</v>
      </c>
      <c r="J2085" s="37" t="s">
        <v>14822</v>
      </c>
      <c r="K2085" s="35" t="s">
        <v>7851</v>
      </c>
      <c r="L2085" s="35" t="s">
        <v>98</v>
      </c>
      <c r="M2085" s="50">
        <v>0.85</v>
      </c>
      <c r="N2085" s="50">
        <v>0.15</v>
      </c>
      <c r="O2085" s="40">
        <v>1274978.75</v>
      </c>
      <c r="P2085" s="41">
        <v>169218.76036896941</v>
      </c>
      <c r="Q2085" s="40">
        <v>224996.25</v>
      </c>
      <c r="R2085" s="41">
        <v>29862.134182759306</v>
      </c>
      <c r="S2085" s="40">
        <v>1499975</v>
      </c>
      <c r="T2085" s="41">
        <v>199080.89455172871</v>
      </c>
      <c r="U2085" s="40">
        <v>0</v>
      </c>
      <c r="V2085" s="41">
        <v>0</v>
      </c>
      <c r="W2085" s="40">
        <v>0</v>
      </c>
      <c r="X2085" s="41">
        <v>0</v>
      </c>
      <c r="Y2085" s="42">
        <v>1499975</v>
      </c>
      <c r="Z2085" s="43">
        <v>199080.89455172871</v>
      </c>
      <c r="AA2085" s="32" t="s">
        <v>36</v>
      </c>
      <c r="AB2085" s="32" t="s">
        <v>33</v>
      </c>
      <c r="AC2085" s="47" t="s">
        <v>7862</v>
      </c>
      <c r="AD2085" s="47" t="s">
        <v>6564</v>
      </c>
      <c r="AE2085" s="14"/>
      <c r="AF2085" s="14"/>
    </row>
    <row r="2086" spans="1:32" ht="51" customHeight="1" x14ac:dyDescent="0.2">
      <c r="A2086" s="45" t="s">
        <v>7863</v>
      </c>
      <c r="B2086" s="46" t="s">
        <v>742</v>
      </c>
      <c r="C2086" s="47" t="s">
        <v>7264</v>
      </c>
      <c r="D2086" s="47" t="s">
        <v>7849</v>
      </c>
      <c r="E2086" s="32" t="s">
        <v>231</v>
      </c>
      <c r="F2086" s="48" t="s">
        <v>7864</v>
      </c>
      <c r="G2086" s="48" t="s">
        <v>2298</v>
      </c>
      <c r="H2086" s="49">
        <v>44109</v>
      </c>
      <c r="I2086" s="49">
        <v>44839</v>
      </c>
      <c r="J2086" s="37" t="s">
        <v>14822</v>
      </c>
      <c r="K2086" s="35" t="s">
        <v>7851</v>
      </c>
      <c r="L2086" s="35" t="s">
        <v>98</v>
      </c>
      <c r="M2086" s="50">
        <v>0.85</v>
      </c>
      <c r="N2086" s="50">
        <v>0.15</v>
      </c>
      <c r="O2086" s="40">
        <v>1272856.0959999999</v>
      </c>
      <c r="P2086" s="41">
        <v>168937.03576879684</v>
      </c>
      <c r="Q2086" s="40">
        <v>224621.66399999999</v>
      </c>
      <c r="R2086" s="41">
        <v>29812.418076846505</v>
      </c>
      <c r="S2086" s="40">
        <v>1497477.76</v>
      </c>
      <c r="T2086" s="41">
        <v>198749.45384564335</v>
      </c>
      <c r="U2086" s="40">
        <v>0</v>
      </c>
      <c r="V2086" s="41">
        <v>0</v>
      </c>
      <c r="W2086" s="40">
        <v>0</v>
      </c>
      <c r="X2086" s="41">
        <v>0</v>
      </c>
      <c r="Y2086" s="42">
        <v>1497477.76</v>
      </c>
      <c r="Z2086" s="43">
        <v>198749.45384564335</v>
      </c>
      <c r="AA2086" s="32" t="s">
        <v>36</v>
      </c>
      <c r="AB2086" s="32" t="s">
        <v>33</v>
      </c>
      <c r="AC2086" s="47" t="s">
        <v>7865</v>
      </c>
      <c r="AD2086" s="47" t="s">
        <v>6564</v>
      </c>
      <c r="AE2086" s="14"/>
      <c r="AF2086" s="14"/>
    </row>
    <row r="2087" spans="1:32" ht="76.5" customHeight="1" x14ac:dyDescent="0.2">
      <c r="A2087" s="45" t="s">
        <v>7866</v>
      </c>
      <c r="B2087" s="46" t="s">
        <v>742</v>
      </c>
      <c r="C2087" s="47" t="s">
        <v>7264</v>
      </c>
      <c r="D2087" s="47" t="s">
        <v>7849</v>
      </c>
      <c r="E2087" s="32" t="s">
        <v>231</v>
      </c>
      <c r="F2087" s="48" t="s">
        <v>7867</v>
      </c>
      <c r="G2087" s="48" t="s">
        <v>1360</v>
      </c>
      <c r="H2087" s="49">
        <v>44109</v>
      </c>
      <c r="I2087" s="49">
        <v>44839</v>
      </c>
      <c r="J2087" s="37" t="s">
        <v>14822</v>
      </c>
      <c r="K2087" s="35" t="s">
        <v>7851</v>
      </c>
      <c r="L2087" s="35" t="s">
        <v>98</v>
      </c>
      <c r="M2087" s="50">
        <v>0.85</v>
      </c>
      <c r="N2087" s="50">
        <v>0.15</v>
      </c>
      <c r="O2087" s="40">
        <v>1270983.75</v>
      </c>
      <c r="P2087" s="41">
        <v>168688.53274935298</v>
      </c>
      <c r="Q2087" s="40">
        <v>224291.25</v>
      </c>
      <c r="R2087" s="41">
        <v>29768.564602826995</v>
      </c>
      <c r="S2087" s="40">
        <v>1495275</v>
      </c>
      <c r="T2087" s="41">
        <v>198457.09735217996</v>
      </c>
      <c r="U2087" s="40">
        <v>0</v>
      </c>
      <c r="V2087" s="41">
        <v>0</v>
      </c>
      <c r="W2087" s="40">
        <v>0</v>
      </c>
      <c r="X2087" s="41">
        <v>0</v>
      </c>
      <c r="Y2087" s="42">
        <v>1495275</v>
      </c>
      <c r="Z2087" s="43">
        <v>198457.09735217996</v>
      </c>
      <c r="AA2087" s="32" t="s">
        <v>36</v>
      </c>
      <c r="AB2087" s="32" t="s">
        <v>33</v>
      </c>
      <c r="AC2087" s="47" t="s">
        <v>7868</v>
      </c>
      <c r="AD2087" s="47" t="s">
        <v>6564</v>
      </c>
      <c r="AE2087" s="14"/>
      <c r="AF2087" s="14"/>
    </row>
    <row r="2088" spans="1:32" ht="178.5" x14ac:dyDescent="0.2">
      <c r="A2088" s="45" t="s">
        <v>7869</v>
      </c>
      <c r="B2088" s="46" t="s">
        <v>742</v>
      </c>
      <c r="C2088" s="47" t="s">
        <v>7264</v>
      </c>
      <c r="D2088" s="47" t="s">
        <v>7849</v>
      </c>
      <c r="E2088" s="32" t="s">
        <v>231</v>
      </c>
      <c r="F2088" s="48" t="s">
        <v>7870</v>
      </c>
      <c r="G2088" s="48" t="s">
        <v>3540</v>
      </c>
      <c r="H2088" s="49">
        <v>44109</v>
      </c>
      <c r="I2088" s="49">
        <v>44839</v>
      </c>
      <c r="J2088" s="37" t="s">
        <v>14822</v>
      </c>
      <c r="K2088" s="35" t="s">
        <v>7851</v>
      </c>
      <c r="L2088" s="35" t="s">
        <v>98</v>
      </c>
      <c r="M2088" s="50">
        <v>0.85</v>
      </c>
      <c r="N2088" s="50">
        <v>0.15</v>
      </c>
      <c r="O2088" s="40">
        <v>1274978.75</v>
      </c>
      <c r="P2088" s="41">
        <v>169218.76036896941</v>
      </c>
      <c r="Q2088" s="40">
        <v>224996.25</v>
      </c>
      <c r="R2088" s="41">
        <v>29862.134182759306</v>
      </c>
      <c r="S2088" s="40">
        <v>1499975</v>
      </c>
      <c r="T2088" s="41">
        <v>199080.89455172871</v>
      </c>
      <c r="U2088" s="40">
        <v>0</v>
      </c>
      <c r="V2088" s="41">
        <v>0</v>
      </c>
      <c r="W2088" s="40">
        <v>0</v>
      </c>
      <c r="X2088" s="41">
        <v>0</v>
      </c>
      <c r="Y2088" s="42">
        <v>1499975</v>
      </c>
      <c r="Z2088" s="43">
        <v>199080.89455172871</v>
      </c>
      <c r="AA2088" s="32" t="s">
        <v>36</v>
      </c>
      <c r="AB2088" s="32" t="s">
        <v>33</v>
      </c>
      <c r="AC2088" s="47" t="s">
        <v>7865</v>
      </c>
      <c r="AD2088" s="47" t="s">
        <v>6564</v>
      </c>
      <c r="AE2088" s="14"/>
      <c r="AF2088" s="14"/>
    </row>
    <row r="2089" spans="1:32" ht="76.5" customHeight="1" x14ac:dyDescent="0.2">
      <c r="A2089" s="45" t="s">
        <v>7871</v>
      </c>
      <c r="B2089" s="46" t="s">
        <v>742</v>
      </c>
      <c r="C2089" s="47" t="s">
        <v>7264</v>
      </c>
      <c r="D2089" s="47" t="s">
        <v>7849</v>
      </c>
      <c r="E2089" s="32" t="s">
        <v>231</v>
      </c>
      <c r="F2089" s="48" t="s">
        <v>7872</v>
      </c>
      <c r="G2089" s="48" t="s">
        <v>1078</v>
      </c>
      <c r="H2089" s="49">
        <v>44091</v>
      </c>
      <c r="I2089" s="49">
        <v>44821</v>
      </c>
      <c r="J2089" s="37" t="s">
        <v>14822</v>
      </c>
      <c r="K2089" s="35" t="s">
        <v>636</v>
      </c>
      <c r="L2089" s="35" t="s">
        <v>424</v>
      </c>
      <c r="M2089" s="50">
        <v>0.85</v>
      </c>
      <c r="N2089" s="50">
        <v>0.15</v>
      </c>
      <c r="O2089" s="40">
        <v>1232900.3159999999</v>
      </c>
      <c r="P2089" s="41">
        <v>163633.9924347999</v>
      </c>
      <c r="Q2089" s="40">
        <v>217570.644</v>
      </c>
      <c r="R2089" s="41">
        <v>28876.586900258808</v>
      </c>
      <c r="S2089" s="40">
        <v>1450470.96</v>
      </c>
      <c r="T2089" s="41">
        <v>192510.57933505872</v>
      </c>
      <c r="U2089" s="40">
        <v>0</v>
      </c>
      <c r="V2089" s="41">
        <v>0</v>
      </c>
      <c r="W2089" s="40">
        <v>0</v>
      </c>
      <c r="X2089" s="41">
        <v>0</v>
      </c>
      <c r="Y2089" s="42">
        <v>1450470.96</v>
      </c>
      <c r="Z2089" s="43">
        <v>192510.57933505872</v>
      </c>
      <c r="AA2089" s="32" t="s">
        <v>36</v>
      </c>
      <c r="AB2089" s="32" t="s">
        <v>33</v>
      </c>
      <c r="AC2089" s="47" t="s">
        <v>7873</v>
      </c>
      <c r="AD2089" s="47" t="s">
        <v>6564</v>
      </c>
      <c r="AE2089" s="14"/>
      <c r="AF2089" s="14"/>
    </row>
    <row r="2090" spans="1:32" ht="76.5" customHeight="1" x14ac:dyDescent="0.2">
      <c r="A2090" s="45" t="s">
        <v>7874</v>
      </c>
      <c r="B2090" s="46" t="s">
        <v>742</v>
      </c>
      <c r="C2090" s="47" t="s">
        <v>7264</v>
      </c>
      <c r="D2090" s="47" t="s">
        <v>7849</v>
      </c>
      <c r="E2090" s="32" t="s">
        <v>231</v>
      </c>
      <c r="F2090" s="48" t="s">
        <v>7875</v>
      </c>
      <c r="G2090" s="48" t="s">
        <v>1638</v>
      </c>
      <c r="H2090" s="49">
        <v>44109</v>
      </c>
      <c r="I2090" s="49">
        <v>44839</v>
      </c>
      <c r="J2090" s="37" t="s">
        <v>14822</v>
      </c>
      <c r="K2090" s="35" t="s">
        <v>7851</v>
      </c>
      <c r="L2090" s="35" t="s">
        <v>98</v>
      </c>
      <c r="M2090" s="50">
        <v>0.85</v>
      </c>
      <c r="N2090" s="50">
        <v>0.15</v>
      </c>
      <c r="O2090" s="40">
        <v>1275000</v>
      </c>
      <c r="P2090" s="41">
        <v>169221.5807286482</v>
      </c>
      <c r="Q2090" s="40">
        <v>225000</v>
      </c>
      <c r="R2090" s="41">
        <v>29862.631893290862</v>
      </c>
      <c r="S2090" s="40">
        <v>1500000</v>
      </c>
      <c r="T2090" s="41">
        <v>199084.21262193908</v>
      </c>
      <c r="U2090" s="40">
        <v>0</v>
      </c>
      <c r="V2090" s="41">
        <v>0</v>
      </c>
      <c r="W2090" s="40">
        <v>0</v>
      </c>
      <c r="X2090" s="41">
        <v>0</v>
      </c>
      <c r="Y2090" s="42">
        <v>1500000</v>
      </c>
      <c r="Z2090" s="43">
        <v>199084.21262193908</v>
      </c>
      <c r="AA2090" s="32" t="s">
        <v>36</v>
      </c>
      <c r="AB2090" s="32" t="s">
        <v>33</v>
      </c>
      <c r="AC2090" s="47" t="s">
        <v>7876</v>
      </c>
      <c r="AD2090" s="47" t="s">
        <v>6564</v>
      </c>
      <c r="AE2090" s="14"/>
      <c r="AF2090" s="14"/>
    </row>
    <row r="2091" spans="1:32" ht="76.5" customHeight="1" x14ac:dyDescent="0.2">
      <c r="A2091" s="45" t="s">
        <v>7877</v>
      </c>
      <c r="B2091" s="46" t="s">
        <v>742</v>
      </c>
      <c r="C2091" s="47" t="s">
        <v>7264</v>
      </c>
      <c r="D2091" s="47" t="s">
        <v>7849</v>
      </c>
      <c r="E2091" s="32" t="s">
        <v>231</v>
      </c>
      <c r="F2091" s="48" t="s">
        <v>7878</v>
      </c>
      <c r="G2091" s="48" t="s">
        <v>1426</v>
      </c>
      <c r="H2091" s="49">
        <v>44109</v>
      </c>
      <c r="I2091" s="49">
        <v>44839</v>
      </c>
      <c r="J2091" s="37" t="s">
        <v>14822</v>
      </c>
      <c r="K2091" s="35" t="s">
        <v>7851</v>
      </c>
      <c r="L2091" s="35" t="s">
        <v>98</v>
      </c>
      <c r="M2091" s="50">
        <v>0.85</v>
      </c>
      <c r="N2091" s="50">
        <v>0.15</v>
      </c>
      <c r="O2091" s="40">
        <v>1259786.054</v>
      </c>
      <c r="P2091" s="41">
        <v>167202.34308845975</v>
      </c>
      <c r="Q2091" s="40">
        <v>222315.18599999999</v>
      </c>
      <c r="R2091" s="41">
        <v>29506.295839139952</v>
      </c>
      <c r="S2091" s="40">
        <v>1482101.24</v>
      </c>
      <c r="T2091" s="41">
        <v>196708.63892759971</v>
      </c>
      <c r="U2091" s="40">
        <v>0</v>
      </c>
      <c r="V2091" s="41">
        <v>0</v>
      </c>
      <c r="W2091" s="40">
        <v>0</v>
      </c>
      <c r="X2091" s="41">
        <v>0</v>
      </c>
      <c r="Y2091" s="42">
        <v>1482101.24</v>
      </c>
      <c r="Z2091" s="43">
        <v>196708.63892759971</v>
      </c>
      <c r="AA2091" s="32" t="s">
        <v>36</v>
      </c>
      <c r="AB2091" s="32" t="s">
        <v>33</v>
      </c>
      <c r="AC2091" s="47" t="s">
        <v>7879</v>
      </c>
      <c r="AD2091" s="47" t="s">
        <v>6564</v>
      </c>
      <c r="AE2091" s="14"/>
      <c r="AF2091" s="14"/>
    </row>
    <row r="2092" spans="1:32" ht="76.5" customHeight="1" x14ac:dyDescent="0.2">
      <c r="A2092" s="45" t="s">
        <v>7880</v>
      </c>
      <c r="B2092" s="46" t="s">
        <v>742</v>
      </c>
      <c r="C2092" s="47" t="s">
        <v>7264</v>
      </c>
      <c r="D2092" s="47" t="s">
        <v>7849</v>
      </c>
      <c r="E2092" s="32" t="s">
        <v>231</v>
      </c>
      <c r="F2092" s="48" t="s">
        <v>7881</v>
      </c>
      <c r="G2092" s="48" t="s">
        <v>233</v>
      </c>
      <c r="H2092" s="49">
        <v>44109</v>
      </c>
      <c r="I2092" s="49">
        <v>44839</v>
      </c>
      <c r="J2092" s="37" t="s">
        <v>14822</v>
      </c>
      <c r="K2092" s="35" t="s">
        <v>7858</v>
      </c>
      <c r="L2092" s="35" t="s">
        <v>98</v>
      </c>
      <c r="M2092" s="50">
        <v>0.85</v>
      </c>
      <c r="N2092" s="50">
        <v>0.15</v>
      </c>
      <c r="O2092" s="40">
        <v>1274999.9745</v>
      </c>
      <c r="P2092" s="41">
        <v>169221.57734421661</v>
      </c>
      <c r="Q2092" s="40">
        <v>224999.99549999999</v>
      </c>
      <c r="R2092" s="41">
        <v>29862.63129603822</v>
      </c>
      <c r="S2092" s="40">
        <v>1499999.97</v>
      </c>
      <c r="T2092" s="41">
        <v>199084.2086402548</v>
      </c>
      <c r="U2092" s="40">
        <v>0</v>
      </c>
      <c r="V2092" s="41">
        <v>0</v>
      </c>
      <c r="W2092" s="40">
        <v>0</v>
      </c>
      <c r="X2092" s="41">
        <v>0</v>
      </c>
      <c r="Y2092" s="42">
        <v>1499999.97</v>
      </c>
      <c r="Z2092" s="43">
        <v>199084.2086402548</v>
      </c>
      <c r="AA2092" s="32" t="s">
        <v>36</v>
      </c>
      <c r="AB2092" s="32" t="s">
        <v>33</v>
      </c>
      <c r="AC2092" s="47" t="s">
        <v>7882</v>
      </c>
      <c r="AD2092" s="47" t="s">
        <v>6564</v>
      </c>
      <c r="AE2092" s="14"/>
      <c r="AF2092" s="14"/>
    </row>
    <row r="2093" spans="1:32" ht="51" customHeight="1" x14ac:dyDescent="0.2">
      <c r="A2093" s="45" t="s">
        <v>7883</v>
      </c>
      <c r="B2093" s="46" t="s">
        <v>742</v>
      </c>
      <c r="C2093" s="47" t="s">
        <v>7264</v>
      </c>
      <c r="D2093" s="47" t="s">
        <v>7849</v>
      </c>
      <c r="E2093" s="32" t="s">
        <v>231</v>
      </c>
      <c r="F2093" s="48" t="s">
        <v>7884</v>
      </c>
      <c r="G2093" s="48" t="s">
        <v>1391</v>
      </c>
      <c r="H2093" s="49">
        <v>44039</v>
      </c>
      <c r="I2093" s="49">
        <v>44769</v>
      </c>
      <c r="J2093" s="37" t="s">
        <v>14822</v>
      </c>
      <c r="K2093" s="35" t="s">
        <v>7885</v>
      </c>
      <c r="L2093" s="35" t="s">
        <v>93</v>
      </c>
      <c r="M2093" s="50">
        <v>0.85</v>
      </c>
      <c r="N2093" s="50">
        <v>0.15</v>
      </c>
      <c r="O2093" s="40">
        <v>1274802.6129999999</v>
      </c>
      <c r="P2093" s="41">
        <v>169195.38297166367</v>
      </c>
      <c r="Q2093" s="40">
        <v>224965.16699999999</v>
      </c>
      <c r="R2093" s="41">
        <v>29858.008759705353</v>
      </c>
      <c r="S2093" s="40">
        <v>1499767.78</v>
      </c>
      <c r="T2093" s="41">
        <v>199053.39173136902</v>
      </c>
      <c r="U2093" s="40">
        <v>0</v>
      </c>
      <c r="V2093" s="41">
        <v>0</v>
      </c>
      <c r="W2093" s="40">
        <v>0</v>
      </c>
      <c r="X2093" s="41">
        <v>0</v>
      </c>
      <c r="Y2093" s="42">
        <v>1499767.78</v>
      </c>
      <c r="Z2093" s="43">
        <v>199053.39173136902</v>
      </c>
      <c r="AA2093" s="32" t="s">
        <v>36</v>
      </c>
      <c r="AB2093" s="32" t="s">
        <v>33</v>
      </c>
      <c r="AC2093" s="47" t="s">
        <v>7886</v>
      </c>
      <c r="AD2093" s="47" t="s">
        <v>6564</v>
      </c>
      <c r="AE2093" s="14"/>
      <c r="AF2093" s="14"/>
    </row>
    <row r="2094" spans="1:32" ht="76.5" customHeight="1" x14ac:dyDescent="0.2">
      <c r="A2094" s="45" t="s">
        <v>7887</v>
      </c>
      <c r="B2094" s="46" t="s">
        <v>742</v>
      </c>
      <c r="C2094" s="47" t="s">
        <v>7264</v>
      </c>
      <c r="D2094" s="47" t="s">
        <v>7849</v>
      </c>
      <c r="E2094" s="32" t="s">
        <v>231</v>
      </c>
      <c r="F2094" s="48" t="s">
        <v>7888</v>
      </c>
      <c r="G2094" s="48" t="s">
        <v>1446</v>
      </c>
      <c r="H2094" s="49">
        <v>44109</v>
      </c>
      <c r="I2094" s="49">
        <v>44839</v>
      </c>
      <c r="J2094" s="37" t="s">
        <v>14822</v>
      </c>
      <c r="K2094" s="35" t="s">
        <v>7851</v>
      </c>
      <c r="L2094" s="35" t="s">
        <v>98</v>
      </c>
      <c r="M2094" s="50">
        <v>0.85</v>
      </c>
      <c r="N2094" s="50">
        <v>0.15</v>
      </c>
      <c r="O2094" s="40">
        <v>1274647.25</v>
      </c>
      <c r="P2094" s="41">
        <v>169174.76275797994</v>
      </c>
      <c r="Q2094" s="40">
        <v>224937.75</v>
      </c>
      <c r="R2094" s="41">
        <v>29854.369898467048</v>
      </c>
      <c r="S2094" s="40">
        <v>1499585</v>
      </c>
      <c r="T2094" s="41">
        <v>199029.13265644701</v>
      </c>
      <c r="U2094" s="40">
        <v>0</v>
      </c>
      <c r="V2094" s="41">
        <v>0</v>
      </c>
      <c r="W2094" s="40">
        <v>0</v>
      </c>
      <c r="X2094" s="41">
        <v>0</v>
      </c>
      <c r="Y2094" s="42">
        <v>1499585</v>
      </c>
      <c r="Z2094" s="43">
        <v>199029.13265644701</v>
      </c>
      <c r="AA2094" s="32" t="s">
        <v>36</v>
      </c>
      <c r="AB2094" s="32" t="s">
        <v>33</v>
      </c>
      <c r="AC2094" s="47" t="s">
        <v>7889</v>
      </c>
      <c r="AD2094" s="47" t="s">
        <v>6564</v>
      </c>
      <c r="AE2094" s="14"/>
      <c r="AF2094" s="14"/>
    </row>
    <row r="2095" spans="1:32" ht="76.5" customHeight="1" x14ac:dyDescent="0.2">
      <c r="A2095" s="45" t="s">
        <v>7890</v>
      </c>
      <c r="B2095" s="46" t="s">
        <v>742</v>
      </c>
      <c r="C2095" s="47" t="s">
        <v>7264</v>
      </c>
      <c r="D2095" s="47" t="s">
        <v>7849</v>
      </c>
      <c r="E2095" s="32" t="s">
        <v>231</v>
      </c>
      <c r="F2095" s="48" t="s">
        <v>7891</v>
      </c>
      <c r="G2095" s="48" t="s">
        <v>2373</v>
      </c>
      <c r="H2095" s="49">
        <v>43936</v>
      </c>
      <c r="I2095" s="49">
        <v>44666</v>
      </c>
      <c r="J2095" s="37" t="s">
        <v>14822</v>
      </c>
      <c r="K2095" s="35" t="s">
        <v>7892</v>
      </c>
      <c r="L2095" s="35" t="s">
        <v>35</v>
      </c>
      <c r="M2095" s="50">
        <v>0.85</v>
      </c>
      <c r="N2095" s="50">
        <v>0.15</v>
      </c>
      <c r="O2095" s="40">
        <v>1251050.9524999999</v>
      </c>
      <c r="P2095" s="41">
        <v>166042.99588559291</v>
      </c>
      <c r="Q2095" s="40">
        <v>220773.69749999998</v>
      </c>
      <c r="R2095" s="41">
        <v>29301.705156281103</v>
      </c>
      <c r="S2095" s="40">
        <v>1471824.65</v>
      </c>
      <c r="T2095" s="41">
        <v>195344.70104187401</v>
      </c>
      <c r="U2095" s="40">
        <v>0</v>
      </c>
      <c r="V2095" s="41">
        <v>0</v>
      </c>
      <c r="W2095" s="40">
        <v>0</v>
      </c>
      <c r="X2095" s="41">
        <v>0</v>
      </c>
      <c r="Y2095" s="42">
        <v>1471824.65</v>
      </c>
      <c r="Z2095" s="43">
        <v>195344.70104187401</v>
      </c>
      <c r="AA2095" s="32" t="s">
        <v>36</v>
      </c>
      <c r="AB2095" s="32" t="s">
        <v>33</v>
      </c>
      <c r="AC2095" s="47" t="s">
        <v>7893</v>
      </c>
      <c r="AD2095" s="47" t="s">
        <v>6564</v>
      </c>
      <c r="AE2095" s="14"/>
      <c r="AF2095" s="14"/>
    </row>
    <row r="2096" spans="1:32" ht="76.5" customHeight="1" x14ac:dyDescent="0.2">
      <c r="A2096" s="45" t="s">
        <v>7894</v>
      </c>
      <c r="B2096" s="46" t="s">
        <v>742</v>
      </c>
      <c r="C2096" s="47" t="s">
        <v>7264</v>
      </c>
      <c r="D2096" s="47" t="s">
        <v>7849</v>
      </c>
      <c r="E2096" s="32" t="s">
        <v>231</v>
      </c>
      <c r="F2096" s="48" t="s">
        <v>7895</v>
      </c>
      <c r="G2096" s="48" t="s">
        <v>2076</v>
      </c>
      <c r="H2096" s="49">
        <v>44109</v>
      </c>
      <c r="I2096" s="49">
        <v>44839</v>
      </c>
      <c r="J2096" s="37" t="s">
        <v>14822</v>
      </c>
      <c r="K2096" s="35" t="s">
        <v>7851</v>
      </c>
      <c r="L2096" s="35" t="s">
        <v>98</v>
      </c>
      <c r="M2096" s="50">
        <v>0.85</v>
      </c>
      <c r="N2096" s="50">
        <v>0.15</v>
      </c>
      <c r="O2096" s="40">
        <v>1273444.5</v>
      </c>
      <c r="P2096" s="41">
        <v>169015.13040015925</v>
      </c>
      <c r="Q2096" s="40">
        <v>224725.5</v>
      </c>
      <c r="R2096" s="41">
        <v>29826.199482381046</v>
      </c>
      <c r="S2096" s="40">
        <v>1498170</v>
      </c>
      <c r="T2096" s="41">
        <v>198841.3298825403</v>
      </c>
      <c r="U2096" s="40">
        <v>0</v>
      </c>
      <c r="V2096" s="41">
        <v>0</v>
      </c>
      <c r="W2096" s="40">
        <v>0</v>
      </c>
      <c r="X2096" s="41">
        <v>0</v>
      </c>
      <c r="Y2096" s="42">
        <v>1498170</v>
      </c>
      <c r="Z2096" s="43">
        <v>198841.3298825403</v>
      </c>
      <c r="AA2096" s="32" t="s">
        <v>36</v>
      </c>
      <c r="AB2096" s="32" t="s">
        <v>33</v>
      </c>
      <c r="AC2096" s="47" t="s">
        <v>7896</v>
      </c>
      <c r="AD2096" s="47" t="s">
        <v>6564</v>
      </c>
      <c r="AE2096" s="14"/>
      <c r="AF2096" s="14"/>
    </row>
    <row r="2097" spans="1:32" ht="76.5" customHeight="1" x14ac:dyDescent="0.2">
      <c r="A2097" s="45" t="s">
        <v>7897</v>
      </c>
      <c r="B2097" s="46" t="s">
        <v>742</v>
      </c>
      <c r="C2097" s="47" t="s">
        <v>7264</v>
      </c>
      <c r="D2097" s="47" t="s">
        <v>7849</v>
      </c>
      <c r="E2097" s="32" t="s">
        <v>231</v>
      </c>
      <c r="F2097" s="48" t="s">
        <v>7898</v>
      </c>
      <c r="G2097" s="48" t="s">
        <v>1364</v>
      </c>
      <c r="H2097" s="49">
        <v>44109</v>
      </c>
      <c r="I2097" s="49">
        <v>44839</v>
      </c>
      <c r="J2097" s="37" t="s">
        <v>14822</v>
      </c>
      <c r="K2097" s="35" t="s">
        <v>7851</v>
      </c>
      <c r="L2097" s="35" t="s">
        <v>98</v>
      </c>
      <c r="M2097" s="50">
        <v>0.85</v>
      </c>
      <c r="N2097" s="50">
        <v>0.15</v>
      </c>
      <c r="O2097" s="40">
        <v>1232424.52</v>
      </c>
      <c r="P2097" s="41">
        <v>163570.84345344748</v>
      </c>
      <c r="Q2097" s="40">
        <v>217486.68</v>
      </c>
      <c r="R2097" s="41">
        <v>28865.442962373083</v>
      </c>
      <c r="S2097" s="40">
        <v>1449911.2</v>
      </c>
      <c r="T2097" s="41">
        <v>192436.28641582053</v>
      </c>
      <c r="U2097" s="40">
        <v>0</v>
      </c>
      <c r="V2097" s="41">
        <v>0</v>
      </c>
      <c r="W2097" s="40">
        <v>0</v>
      </c>
      <c r="X2097" s="41">
        <v>0</v>
      </c>
      <c r="Y2097" s="42">
        <v>1449911.2</v>
      </c>
      <c r="Z2097" s="43">
        <v>192436.28641582053</v>
      </c>
      <c r="AA2097" s="32" t="s">
        <v>36</v>
      </c>
      <c r="AB2097" s="32" t="s">
        <v>33</v>
      </c>
      <c r="AC2097" s="47" t="s">
        <v>7899</v>
      </c>
      <c r="AD2097" s="47" t="s">
        <v>6564</v>
      </c>
      <c r="AE2097" s="14"/>
      <c r="AF2097" s="14"/>
    </row>
    <row r="2098" spans="1:32" ht="242.25" x14ac:dyDescent="0.2">
      <c r="A2098" s="45" t="s">
        <v>7900</v>
      </c>
      <c r="B2098" s="46" t="s">
        <v>742</v>
      </c>
      <c r="C2098" s="47" t="s">
        <v>7264</v>
      </c>
      <c r="D2098" s="47" t="s">
        <v>7849</v>
      </c>
      <c r="E2098" s="32" t="s">
        <v>231</v>
      </c>
      <c r="F2098" s="48" t="s">
        <v>7901</v>
      </c>
      <c r="G2098" s="48" t="s">
        <v>1178</v>
      </c>
      <c r="H2098" s="49">
        <v>43955</v>
      </c>
      <c r="I2098" s="49">
        <v>44685</v>
      </c>
      <c r="J2098" s="37" t="s">
        <v>14822</v>
      </c>
      <c r="K2098" s="35" t="s">
        <v>7902</v>
      </c>
      <c r="L2098" s="35" t="s">
        <v>98</v>
      </c>
      <c r="M2098" s="50">
        <v>0.85</v>
      </c>
      <c r="N2098" s="50">
        <v>0.15</v>
      </c>
      <c r="O2098" s="40">
        <v>1181499.8640000001</v>
      </c>
      <c r="P2098" s="41">
        <v>156811.98009157873</v>
      </c>
      <c r="Q2098" s="40">
        <v>208499.976</v>
      </c>
      <c r="R2098" s="41">
        <v>27672.702369102128</v>
      </c>
      <c r="S2098" s="40">
        <v>1389999.84</v>
      </c>
      <c r="T2098" s="41">
        <v>184484.68246068087</v>
      </c>
      <c r="U2098" s="40">
        <v>0</v>
      </c>
      <c r="V2098" s="41">
        <v>0</v>
      </c>
      <c r="W2098" s="40">
        <v>0</v>
      </c>
      <c r="X2098" s="41">
        <v>0</v>
      </c>
      <c r="Y2098" s="42">
        <v>1389999.84</v>
      </c>
      <c r="Z2098" s="43">
        <v>184484.68246068087</v>
      </c>
      <c r="AA2098" s="32" t="s">
        <v>36</v>
      </c>
      <c r="AB2098" s="32" t="s">
        <v>33</v>
      </c>
      <c r="AC2098" s="47" t="s">
        <v>7903</v>
      </c>
      <c r="AD2098" s="47" t="s">
        <v>6564</v>
      </c>
      <c r="AE2098" s="14"/>
      <c r="AF2098" s="14"/>
    </row>
    <row r="2099" spans="1:32" ht="216.75" x14ac:dyDescent="0.2">
      <c r="A2099" s="45" t="s">
        <v>7904</v>
      </c>
      <c r="B2099" s="46" t="s">
        <v>742</v>
      </c>
      <c r="C2099" s="47" t="s">
        <v>7264</v>
      </c>
      <c r="D2099" s="47" t="s">
        <v>7849</v>
      </c>
      <c r="E2099" s="32" t="s">
        <v>231</v>
      </c>
      <c r="F2099" s="48" t="s">
        <v>7905</v>
      </c>
      <c r="G2099" s="48" t="s">
        <v>1658</v>
      </c>
      <c r="H2099" s="49">
        <v>44044</v>
      </c>
      <c r="I2099" s="49">
        <v>44774</v>
      </c>
      <c r="J2099" s="37" t="s">
        <v>14822</v>
      </c>
      <c r="K2099" s="35" t="s">
        <v>7906</v>
      </c>
      <c r="L2099" s="35" t="s">
        <v>154</v>
      </c>
      <c r="M2099" s="50">
        <v>0.85</v>
      </c>
      <c r="N2099" s="50">
        <v>0.15</v>
      </c>
      <c r="O2099" s="40">
        <v>1273790.8665</v>
      </c>
      <c r="P2099" s="41">
        <v>169061.10113478001</v>
      </c>
      <c r="Q2099" s="40">
        <v>224786.62349999999</v>
      </c>
      <c r="R2099" s="41">
        <v>29834.311964961176</v>
      </c>
      <c r="S2099" s="40">
        <v>1498577.49</v>
      </c>
      <c r="T2099" s="41">
        <v>198895.41309974118</v>
      </c>
      <c r="U2099" s="40">
        <v>0</v>
      </c>
      <c r="V2099" s="41">
        <v>0</v>
      </c>
      <c r="W2099" s="40">
        <v>0</v>
      </c>
      <c r="X2099" s="41">
        <v>0</v>
      </c>
      <c r="Y2099" s="42">
        <v>1498577.49</v>
      </c>
      <c r="Z2099" s="43">
        <v>198895.41309974118</v>
      </c>
      <c r="AA2099" s="32" t="s">
        <v>36</v>
      </c>
      <c r="AB2099" s="32" t="s">
        <v>33</v>
      </c>
      <c r="AC2099" s="47" t="s">
        <v>7907</v>
      </c>
      <c r="AD2099" s="47" t="s">
        <v>6564</v>
      </c>
      <c r="AE2099" s="14"/>
      <c r="AF2099" s="14"/>
    </row>
    <row r="2100" spans="1:32" ht="51" customHeight="1" x14ac:dyDescent="0.2">
      <c r="A2100" s="45" t="s">
        <v>7908</v>
      </c>
      <c r="B2100" s="46" t="s">
        <v>742</v>
      </c>
      <c r="C2100" s="47" t="s">
        <v>7264</v>
      </c>
      <c r="D2100" s="47" t="s">
        <v>7849</v>
      </c>
      <c r="E2100" s="32" t="s">
        <v>231</v>
      </c>
      <c r="F2100" s="48" t="s">
        <v>7909</v>
      </c>
      <c r="G2100" s="48" t="s">
        <v>1178</v>
      </c>
      <c r="H2100" s="49">
        <v>44109</v>
      </c>
      <c r="I2100" s="49">
        <v>44839</v>
      </c>
      <c r="J2100" s="37" t="s">
        <v>14822</v>
      </c>
      <c r="K2100" s="35" t="s">
        <v>7851</v>
      </c>
      <c r="L2100" s="35" t="s">
        <v>98</v>
      </c>
      <c r="M2100" s="50">
        <v>0.85</v>
      </c>
      <c r="N2100" s="50">
        <v>0.15</v>
      </c>
      <c r="O2100" s="40">
        <v>1178689.9765000001</v>
      </c>
      <c r="P2100" s="41">
        <v>156439.04393124959</v>
      </c>
      <c r="Q2100" s="40">
        <v>208004.11350000001</v>
      </c>
      <c r="R2100" s="41">
        <v>27606.890105514631</v>
      </c>
      <c r="S2100" s="40">
        <v>1386694.09</v>
      </c>
      <c r="T2100" s="41">
        <v>184045.93403676423</v>
      </c>
      <c r="U2100" s="40">
        <v>0</v>
      </c>
      <c r="V2100" s="41">
        <v>0</v>
      </c>
      <c r="W2100" s="40">
        <v>0</v>
      </c>
      <c r="X2100" s="41">
        <v>0</v>
      </c>
      <c r="Y2100" s="42">
        <v>1386694.09</v>
      </c>
      <c r="Z2100" s="43">
        <v>184045.93403676423</v>
      </c>
      <c r="AA2100" s="32" t="s">
        <v>36</v>
      </c>
      <c r="AB2100" s="32" t="s">
        <v>33</v>
      </c>
      <c r="AC2100" s="47" t="s">
        <v>7910</v>
      </c>
      <c r="AD2100" s="47" t="s">
        <v>6564</v>
      </c>
      <c r="AE2100" s="14"/>
      <c r="AF2100" s="14"/>
    </row>
    <row r="2101" spans="1:32" ht="267.75" x14ac:dyDescent="0.2">
      <c r="A2101" s="45" t="s">
        <v>7911</v>
      </c>
      <c r="B2101" s="46" t="s">
        <v>742</v>
      </c>
      <c r="C2101" s="47" t="s">
        <v>7264</v>
      </c>
      <c r="D2101" s="47" t="s">
        <v>7849</v>
      </c>
      <c r="E2101" s="32" t="s">
        <v>231</v>
      </c>
      <c r="F2101" s="48" t="s">
        <v>7912</v>
      </c>
      <c r="G2101" s="48" t="s">
        <v>35</v>
      </c>
      <c r="H2101" s="49">
        <v>44096</v>
      </c>
      <c r="I2101" s="49">
        <v>44826</v>
      </c>
      <c r="J2101" s="37" t="s">
        <v>14822</v>
      </c>
      <c r="K2101" s="35" t="s">
        <v>7913</v>
      </c>
      <c r="L2101" s="35" t="s">
        <v>35</v>
      </c>
      <c r="M2101" s="50">
        <v>0.85</v>
      </c>
      <c r="N2101" s="50">
        <v>0.15</v>
      </c>
      <c r="O2101" s="40">
        <v>1208661.4864999999</v>
      </c>
      <c r="P2101" s="41">
        <v>160416.94691087661</v>
      </c>
      <c r="Q2101" s="40">
        <v>213293.20349999997</v>
      </c>
      <c r="R2101" s="41">
        <v>28308.872984272341</v>
      </c>
      <c r="S2101" s="40">
        <v>1421954.69</v>
      </c>
      <c r="T2101" s="41">
        <v>188725.81989514898</v>
      </c>
      <c r="U2101" s="40">
        <v>0</v>
      </c>
      <c r="V2101" s="41">
        <v>0</v>
      </c>
      <c r="W2101" s="40">
        <v>0</v>
      </c>
      <c r="X2101" s="41">
        <v>0</v>
      </c>
      <c r="Y2101" s="42">
        <v>1421954.69</v>
      </c>
      <c r="Z2101" s="43">
        <v>188725.81989514898</v>
      </c>
      <c r="AA2101" s="32" t="s">
        <v>36</v>
      </c>
      <c r="AB2101" s="32" t="s">
        <v>33</v>
      </c>
      <c r="AC2101" s="47" t="s">
        <v>7914</v>
      </c>
      <c r="AD2101" s="47" t="s">
        <v>6564</v>
      </c>
      <c r="AE2101" s="14"/>
      <c r="AF2101" s="14"/>
    </row>
    <row r="2102" spans="1:32" ht="216.75" x14ac:dyDescent="0.2">
      <c r="A2102" s="45" t="s">
        <v>7915</v>
      </c>
      <c r="B2102" s="46" t="s">
        <v>742</v>
      </c>
      <c r="C2102" s="47" t="s">
        <v>7264</v>
      </c>
      <c r="D2102" s="47" t="s">
        <v>7849</v>
      </c>
      <c r="E2102" s="32" t="s">
        <v>231</v>
      </c>
      <c r="F2102" s="48" t="s">
        <v>7916</v>
      </c>
      <c r="G2102" s="48" t="s">
        <v>7917</v>
      </c>
      <c r="H2102" s="49">
        <v>44033</v>
      </c>
      <c r="I2102" s="49">
        <v>44763</v>
      </c>
      <c r="J2102" s="37" t="s">
        <v>14822</v>
      </c>
      <c r="K2102" s="35" t="s">
        <v>7918</v>
      </c>
      <c r="L2102" s="35" t="s">
        <v>172</v>
      </c>
      <c r="M2102" s="50">
        <v>0.85</v>
      </c>
      <c r="N2102" s="50">
        <v>0.15</v>
      </c>
      <c r="O2102" s="40">
        <v>1254620.7145</v>
      </c>
      <c r="P2102" s="41">
        <v>166516.78472360474</v>
      </c>
      <c r="Q2102" s="40">
        <v>221403.65550000002</v>
      </c>
      <c r="R2102" s="41">
        <v>29385.314951224369</v>
      </c>
      <c r="S2102" s="40">
        <v>1476024.37</v>
      </c>
      <c r="T2102" s="41">
        <v>195902.09967482914</v>
      </c>
      <c r="U2102" s="40">
        <v>0</v>
      </c>
      <c r="V2102" s="41">
        <v>0</v>
      </c>
      <c r="W2102" s="40">
        <v>0</v>
      </c>
      <c r="X2102" s="41">
        <v>0</v>
      </c>
      <c r="Y2102" s="42">
        <v>1476024.37</v>
      </c>
      <c r="Z2102" s="43">
        <v>195902.09967482914</v>
      </c>
      <c r="AA2102" s="32" t="s">
        <v>36</v>
      </c>
      <c r="AB2102" s="32" t="s">
        <v>33</v>
      </c>
      <c r="AC2102" s="47" t="s">
        <v>7919</v>
      </c>
      <c r="AD2102" s="47" t="s">
        <v>6564</v>
      </c>
      <c r="AE2102" s="14"/>
      <c r="AF2102" s="14"/>
    </row>
    <row r="2103" spans="1:32" ht="76.5" customHeight="1" x14ac:dyDescent="0.2">
      <c r="A2103" s="45" t="s">
        <v>7920</v>
      </c>
      <c r="B2103" s="46" t="s">
        <v>742</v>
      </c>
      <c r="C2103" s="47" t="s">
        <v>7264</v>
      </c>
      <c r="D2103" s="47" t="s">
        <v>7849</v>
      </c>
      <c r="E2103" s="32" t="s">
        <v>231</v>
      </c>
      <c r="F2103" s="48" t="s">
        <v>7921</v>
      </c>
      <c r="G2103" s="48" t="s">
        <v>7922</v>
      </c>
      <c r="H2103" s="49">
        <v>44035</v>
      </c>
      <c r="I2103" s="49">
        <v>44736</v>
      </c>
      <c r="J2103" s="37" t="s">
        <v>14822</v>
      </c>
      <c r="K2103" s="35" t="s">
        <v>7923</v>
      </c>
      <c r="L2103" s="35" t="s">
        <v>210</v>
      </c>
      <c r="M2103" s="50">
        <v>0.85</v>
      </c>
      <c r="N2103" s="50">
        <v>0.15</v>
      </c>
      <c r="O2103" s="40">
        <v>1270503.466</v>
      </c>
      <c r="P2103" s="41">
        <v>168624.78810803636</v>
      </c>
      <c r="Q2103" s="40">
        <v>224206.49399999998</v>
      </c>
      <c r="R2103" s="41">
        <v>29757.315548477</v>
      </c>
      <c r="S2103" s="40">
        <v>1494709.96</v>
      </c>
      <c r="T2103" s="41">
        <v>198382.10365651335</v>
      </c>
      <c r="U2103" s="40">
        <v>0</v>
      </c>
      <c r="V2103" s="41">
        <v>0</v>
      </c>
      <c r="W2103" s="40">
        <v>0</v>
      </c>
      <c r="X2103" s="41">
        <v>0</v>
      </c>
      <c r="Y2103" s="42">
        <v>1494709.96</v>
      </c>
      <c r="Z2103" s="43">
        <v>198382.10365651335</v>
      </c>
      <c r="AA2103" s="32" t="s">
        <v>36</v>
      </c>
      <c r="AB2103" s="32" t="s">
        <v>33</v>
      </c>
      <c r="AC2103" s="47" t="s">
        <v>7924</v>
      </c>
      <c r="AD2103" s="47" t="s">
        <v>6564</v>
      </c>
      <c r="AE2103" s="14"/>
      <c r="AF2103" s="14"/>
    </row>
    <row r="2104" spans="1:32" ht="293.25" x14ac:dyDescent="0.2">
      <c r="A2104" s="45" t="s">
        <v>7925</v>
      </c>
      <c r="B2104" s="46" t="s">
        <v>742</v>
      </c>
      <c r="C2104" s="47" t="s">
        <v>7264</v>
      </c>
      <c r="D2104" s="47" t="s">
        <v>7849</v>
      </c>
      <c r="E2104" s="32" t="s">
        <v>231</v>
      </c>
      <c r="F2104" s="48" t="s">
        <v>7926</v>
      </c>
      <c r="G2104" s="34" t="s">
        <v>5471</v>
      </c>
      <c r="H2104" s="49">
        <v>43986</v>
      </c>
      <c r="I2104" s="49">
        <v>44716</v>
      </c>
      <c r="J2104" s="37" t="s">
        <v>14822</v>
      </c>
      <c r="K2104" s="35" t="s">
        <v>7927</v>
      </c>
      <c r="L2104" s="35" t="s">
        <v>35</v>
      </c>
      <c r="M2104" s="50">
        <v>0.85</v>
      </c>
      <c r="N2104" s="50">
        <v>0.15</v>
      </c>
      <c r="O2104" s="40">
        <v>1237387.5</v>
      </c>
      <c r="P2104" s="41">
        <v>164229.54409715309</v>
      </c>
      <c r="Q2104" s="40">
        <v>218362.5</v>
      </c>
      <c r="R2104" s="41">
        <v>28981.684252438779</v>
      </c>
      <c r="S2104" s="40">
        <v>1455750</v>
      </c>
      <c r="T2104" s="41">
        <v>193211.22834959187</v>
      </c>
      <c r="U2104" s="40">
        <v>0</v>
      </c>
      <c r="V2104" s="41">
        <v>0</v>
      </c>
      <c r="W2104" s="40">
        <v>0</v>
      </c>
      <c r="X2104" s="41">
        <v>0</v>
      </c>
      <c r="Y2104" s="42">
        <v>1455750</v>
      </c>
      <c r="Z2104" s="43">
        <v>193211.22834959187</v>
      </c>
      <c r="AA2104" s="32" t="s">
        <v>36</v>
      </c>
      <c r="AB2104" s="32" t="s">
        <v>33</v>
      </c>
      <c r="AC2104" s="47" t="s">
        <v>7928</v>
      </c>
      <c r="AD2104" s="47" t="s">
        <v>6564</v>
      </c>
      <c r="AE2104" s="14"/>
      <c r="AF2104" s="14"/>
    </row>
    <row r="2105" spans="1:32" ht="280.5" x14ac:dyDescent="0.2">
      <c r="A2105" s="45" t="s">
        <v>7929</v>
      </c>
      <c r="B2105" s="46" t="s">
        <v>742</v>
      </c>
      <c r="C2105" s="47" t="s">
        <v>7264</v>
      </c>
      <c r="D2105" s="47" t="s">
        <v>7849</v>
      </c>
      <c r="E2105" s="32" t="s">
        <v>231</v>
      </c>
      <c r="F2105" s="48" t="s">
        <v>7930</v>
      </c>
      <c r="G2105" s="48" t="s">
        <v>7931</v>
      </c>
      <c r="H2105" s="49">
        <v>44008</v>
      </c>
      <c r="I2105" s="49">
        <v>44738</v>
      </c>
      <c r="J2105" s="37" t="s">
        <v>14822</v>
      </c>
      <c r="K2105" s="35" t="s">
        <v>370</v>
      </c>
      <c r="L2105" s="35" t="s">
        <v>370</v>
      </c>
      <c r="M2105" s="50">
        <v>0.85</v>
      </c>
      <c r="N2105" s="50">
        <v>0.15</v>
      </c>
      <c r="O2105" s="40">
        <v>481661</v>
      </c>
      <c r="P2105" s="41">
        <v>63927.400623797199</v>
      </c>
      <c r="Q2105" s="40">
        <v>84999</v>
      </c>
      <c r="R2105" s="41">
        <v>11281.3059924348</v>
      </c>
      <c r="S2105" s="40">
        <v>566660</v>
      </c>
      <c r="T2105" s="41">
        <v>75208.706616231997</v>
      </c>
      <c r="U2105" s="40">
        <v>0</v>
      </c>
      <c r="V2105" s="41">
        <v>0</v>
      </c>
      <c r="W2105" s="40">
        <v>0</v>
      </c>
      <c r="X2105" s="41">
        <v>0</v>
      </c>
      <c r="Y2105" s="42">
        <v>566660</v>
      </c>
      <c r="Z2105" s="43">
        <v>75208.706616231997</v>
      </c>
      <c r="AA2105" s="32" t="s">
        <v>36</v>
      </c>
      <c r="AB2105" s="32" t="s">
        <v>33</v>
      </c>
      <c r="AC2105" s="47" t="s">
        <v>7932</v>
      </c>
      <c r="AD2105" s="47" t="s">
        <v>6564</v>
      </c>
      <c r="AE2105" s="14"/>
      <c r="AF2105" s="14"/>
    </row>
    <row r="2106" spans="1:32" ht="204" x14ac:dyDescent="0.2">
      <c r="A2106" s="45" t="s">
        <v>7933</v>
      </c>
      <c r="B2106" s="46" t="s">
        <v>742</v>
      </c>
      <c r="C2106" s="47" t="s">
        <v>7264</v>
      </c>
      <c r="D2106" s="47" t="s">
        <v>7849</v>
      </c>
      <c r="E2106" s="32" t="s">
        <v>231</v>
      </c>
      <c r="F2106" s="48" t="s">
        <v>7934</v>
      </c>
      <c r="G2106" s="48" t="s">
        <v>1213</v>
      </c>
      <c r="H2106" s="49">
        <v>44032</v>
      </c>
      <c r="I2106" s="49">
        <v>44762</v>
      </c>
      <c r="J2106" s="37" t="s">
        <v>14822</v>
      </c>
      <c r="K2106" s="35" t="s">
        <v>7935</v>
      </c>
      <c r="L2106" s="35" t="s">
        <v>370</v>
      </c>
      <c r="M2106" s="50">
        <v>0.85</v>
      </c>
      <c r="N2106" s="50">
        <v>0.15</v>
      </c>
      <c r="O2106" s="40">
        <v>1230769.7145</v>
      </c>
      <c r="P2106" s="41">
        <v>163351.21302010751</v>
      </c>
      <c r="Q2106" s="40">
        <v>217194.65550000002</v>
      </c>
      <c r="R2106" s="41">
        <v>28826.684650607207</v>
      </c>
      <c r="S2106" s="40">
        <v>1447964.37</v>
      </c>
      <c r="T2106" s="41">
        <v>192177.89767071471</v>
      </c>
      <c r="U2106" s="40">
        <v>0</v>
      </c>
      <c r="V2106" s="41">
        <v>0</v>
      </c>
      <c r="W2106" s="40">
        <v>0</v>
      </c>
      <c r="X2106" s="41">
        <v>0</v>
      </c>
      <c r="Y2106" s="42">
        <v>1447964.37</v>
      </c>
      <c r="Z2106" s="43">
        <v>192177.89767071471</v>
      </c>
      <c r="AA2106" s="32" t="s">
        <v>36</v>
      </c>
      <c r="AB2106" s="32" t="s">
        <v>33</v>
      </c>
      <c r="AC2106" s="47" t="s">
        <v>7936</v>
      </c>
      <c r="AD2106" s="47" t="s">
        <v>6564</v>
      </c>
      <c r="AE2106" s="14"/>
      <c r="AF2106" s="14"/>
    </row>
    <row r="2107" spans="1:32" ht="89.25" customHeight="1" x14ac:dyDescent="0.2">
      <c r="A2107" s="45" t="s">
        <v>7937</v>
      </c>
      <c r="B2107" s="46" t="s">
        <v>742</v>
      </c>
      <c r="C2107" s="47" t="s">
        <v>7264</v>
      </c>
      <c r="D2107" s="47" t="s">
        <v>7849</v>
      </c>
      <c r="E2107" s="32" t="s">
        <v>231</v>
      </c>
      <c r="F2107" s="48" t="s">
        <v>7938</v>
      </c>
      <c r="G2107" s="48" t="s">
        <v>7939</v>
      </c>
      <c r="H2107" s="49">
        <v>44005</v>
      </c>
      <c r="I2107" s="49">
        <v>44735</v>
      </c>
      <c r="J2107" s="37" t="s">
        <v>14822</v>
      </c>
      <c r="K2107" s="35" t="s">
        <v>7940</v>
      </c>
      <c r="L2107" s="35" t="s">
        <v>210</v>
      </c>
      <c r="M2107" s="50">
        <v>0.85</v>
      </c>
      <c r="N2107" s="50">
        <v>0.15</v>
      </c>
      <c r="O2107" s="40">
        <v>1235284.192</v>
      </c>
      <c r="P2107" s="41">
        <v>163950.38715243214</v>
      </c>
      <c r="Q2107" s="40">
        <v>217991.32800000001</v>
      </c>
      <c r="R2107" s="41">
        <v>28932.421262193908</v>
      </c>
      <c r="S2107" s="40">
        <v>1453275.52</v>
      </c>
      <c r="T2107" s="41">
        <v>192882.80841462605</v>
      </c>
      <c r="U2107" s="40">
        <v>0</v>
      </c>
      <c r="V2107" s="41">
        <v>0</v>
      </c>
      <c r="W2107" s="40">
        <v>0</v>
      </c>
      <c r="X2107" s="41">
        <v>0</v>
      </c>
      <c r="Y2107" s="42">
        <v>1453275.52</v>
      </c>
      <c r="Z2107" s="43">
        <v>192882.80841462605</v>
      </c>
      <c r="AA2107" s="32" t="s">
        <v>36</v>
      </c>
      <c r="AB2107" s="32" t="s">
        <v>33</v>
      </c>
      <c r="AC2107" s="47" t="s">
        <v>7941</v>
      </c>
      <c r="AD2107" s="47" t="s">
        <v>6564</v>
      </c>
      <c r="AE2107" s="14"/>
      <c r="AF2107" s="14"/>
    </row>
    <row r="2108" spans="1:32" ht="60" customHeight="1" x14ac:dyDescent="0.2">
      <c r="A2108" s="45" t="s">
        <v>7942</v>
      </c>
      <c r="B2108" s="46" t="s">
        <v>742</v>
      </c>
      <c r="C2108" s="47" t="s">
        <v>7264</v>
      </c>
      <c r="D2108" s="47" t="s">
        <v>7849</v>
      </c>
      <c r="E2108" s="32" t="s">
        <v>231</v>
      </c>
      <c r="F2108" s="48" t="s">
        <v>7943</v>
      </c>
      <c r="G2108" s="48" t="s">
        <v>7944</v>
      </c>
      <c r="H2108" s="49">
        <v>44043</v>
      </c>
      <c r="I2108" s="49">
        <v>44773</v>
      </c>
      <c r="J2108" s="37" t="s">
        <v>14822</v>
      </c>
      <c r="K2108" s="35" t="s">
        <v>7945</v>
      </c>
      <c r="L2108" s="35" t="s">
        <v>35</v>
      </c>
      <c r="M2108" s="50">
        <v>0.85</v>
      </c>
      <c r="N2108" s="50">
        <v>0.15</v>
      </c>
      <c r="O2108" s="40">
        <v>1274236.173</v>
      </c>
      <c r="P2108" s="41">
        <v>169120.20346406527</v>
      </c>
      <c r="Q2108" s="40">
        <v>224865.20699999997</v>
      </c>
      <c r="R2108" s="41">
        <v>29844.741787776224</v>
      </c>
      <c r="S2108" s="40">
        <v>1499101.38</v>
      </c>
      <c r="T2108" s="41">
        <v>198964.94525184151</v>
      </c>
      <c r="U2108" s="40">
        <v>0</v>
      </c>
      <c r="V2108" s="41">
        <v>0</v>
      </c>
      <c r="W2108" s="40">
        <v>79999.95</v>
      </c>
      <c r="X2108" s="41">
        <v>10617.818037029663</v>
      </c>
      <c r="Y2108" s="42">
        <v>1579101.3299999998</v>
      </c>
      <c r="Z2108" s="43">
        <v>209582.76328887115</v>
      </c>
      <c r="AA2108" s="32" t="s">
        <v>36</v>
      </c>
      <c r="AB2108" s="32" t="s">
        <v>33</v>
      </c>
      <c r="AC2108" s="47" t="s">
        <v>7946</v>
      </c>
      <c r="AD2108" s="47" t="s">
        <v>6564</v>
      </c>
      <c r="AE2108" s="14"/>
      <c r="AF2108" s="14"/>
    </row>
    <row r="2109" spans="1:32" ht="409.5" x14ac:dyDescent="0.2">
      <c r="A2109" s="45" t="s">
        <v>7947</v>
      </c>
      <c r="B2109" s="46" t="s">
        <v>742</v>
      </c>
      <c r="C2109" s="47" t="s">
        <v>7264</v>
      </c>
      <c r="D2109" s="47" t="s">
        <v>7849</v>
      </c>
      <c r="E2109" s="32" t="s">
        <v>231</v>
      </c>
      <c r="F2109" s="48" t="s">
        <v>7948</v>
      </c>
      <c r="G2109" s="48" t="s">
        <v>1618</v>
      </c>
      <c r="H2109" s="49">
        <v>43948</v>
      </c>
      <c r="I2109" s="49">
        <v>44678</v>
      </c>
      <c r="J2109" s="37" t="s">
        <v>14822</v>
      </c>
      <c r="K2109" s="35" t="s">
        <v>7949</v>
      </c>
      <c r="L2109" s="35" t="s">
        <v>370</v>
      </c>
      <c r="M2109" s="50">
        <v>0.85</v>
      </c>
      <c r="N2109" s="50">
        <v>0.15</v>
      </c>
      <c r="O2109" s="40">
        <v>1269024.925</v>
      </c>
      <c r="P2109" s="41">
        <v>168428.5519941602</v>
      </c>
      <c r="Q2109" s="40">
        <v>223945.57499999998</v>
      </c>
      <c r="R2109" s="41">
        <v>29722.685646028265</v>
      </c>
      <c r="S2109" s="40">
        <v>1492970.5</v>
      </c>
      <c r="T2109" s="41">
        <v>198151.23764018845</v>
      </c>
      <c r="U2109" s="40">
        <v>0</v>
      </c>
      <c r="V2109" s="41">
        <v>0</v>
      </c>
      <c r="W2109" s="40">
        <v>0</v>
      </c>
      <c r="X2109" s="41">
        <v>0</v>
      </c>
      <c r="Y2109" s="42">
        <v>1492970.5</v>
      </c>
      <c r="Z2109" s="43">
        <v>198151.23764018845</v>
      </c>
      <c r="AA2109" s="32" t="s">
        <v>36</v>
      </c>
      <c r="AB2109" s="32" t="s">
        <v>33</v>
      </c>
      <c r="AC2109" s="47" t="s">
        <v>7950</v>
      </c>
      <c r="AD2109" s="47" t="s">
        <v>6564</v>
      </c>
      <c r="AE2109" s="14"/>
      <c r="AF2109" s="14"/>
    </row>
    <row r="2110" spans="1:32" ht="255" x14ac:dyDescent="0.2">
      <c r="A2110" s="45" t="s">
        <v>7951</v>
      </c>
      <c r="B2110" s="46" t="s">
        <v>742</v>
      </c>
      <c r="C2110" s="47" t="s">
        <v>7264</v>
      </c>
      <c r="D2110" s="47" t="s">
        <v>7849</v>
      </c>
      <c r="E2110" s="32" t="s">
        <v>231</v>
      </c>
      <c r="F2110" s="48" t="s">
        <v>7952</v>
      </c>
      <c r="G2110" s="48" t="s">
        <v>1694</v>
      </c>
      <c r="H2110" s="49">
        <v>43983</v>
      </c>
      <c r="I2110" s="49">
        <v>44713</v>
      </c>
      <c r="J2110" s="37" t="s">
        <v>14822</v>
      </c>
      <c r="K2110" s="35" t="s">
        <v>337</v>
      </c>
      <c r="L2110" s="35" t="s">
        <v>337</v>
      </c>
      <c r="M2110" s="50">
        <v>0.85</v>
      </c>
      <c r="N2110" s="50">
        <v>0.15</v>
      </c>
      <c r="O2110" s="40">
        <v>998819.22399999993</v>
      </c>
      <c r="P2110" s="41">
        <v>132566.09250779744</v>
      </c>
      <c r="Q2110" s="40">
        <v>176262.21599999999</v>
      </c>
      <c r="R2110" s="41">
        <v>23394.016324905431</v>
      </c>
      <c r="S2110" s="40">
        <v>1175081.44</v>
      </c>
      <c r="T2110" s="41">
        <v>155960.10883270288</v>
      </c>
      <c r="U2110" s="40">
        <v>0</v>
      </c>
      <c r="V2110" s="41">
        <v>0</v>
      </c>
      <c r="W2110" s="40">
        <v>0</v>
      </c>
      <c r="X2110" s="41">
        <v>0</v>
      </c>
      <c r="Y2110" s="42">
        <v>1175081.44</v>
      </c>
      <c r="Z2110" s="43">
        <v>155960.10883270288</v>
      </c>
      <c r="AA2110" s="32" t="s">
        <v>36</v>
      </c>
      <c r="AB2110" s="32" t="s">
        <v>33</v>
      </c>
      <c r="AC2110" s="47" t="s">
        <v>7953</v>
      </c>
      <c r="AD2110" s="47" t="s">
        <v>6564</v>
      </c>
      <c r="AE2110" s="14"/>
      <c r="AF2110" s="14"/>
    </row>
    <row r="2111" spans="1:32" ht="267.75" x14ac:dyDescent="0.2">
      <c r="A2111" s="45" t="s">
        <v>7954</v>
      </c>
      <c r="B2111" s="46" t="s">
        <v>742</v>
      </c>
      <c r="C2111" s="47" t="s">
        <v>7264</v>
      </c>
      <c r="D2111" s="47" t="s">
        <v>7849</v>
      </c>
      <c r="E2111" s="32" t="s">
        <v>231</v>
      </c>
      <c r="F2111" s="48" t="s">
        <v>7955</v>
      </c>
      <c r="G2111" s="48" t="s">
        <v>7956</v>
      </c>
      <c r="H2111" s="49">
        <v>44136</v>
      </c>
      <c r="I2111" s="49">
        <v>44866</v>
      </c>
      <c r="J2111" s="37" t="s">
        <v>14822</v>
      </c>
      <c r="K2111" s="35" t="s">
        <v>7957</v>
      </c>
      <c r="L2111" s="35" t="s">
        <v>35</v>
      </c>
      <c r="M2111" s="50">
        <v>0.85</v>
      </c>
      <c r="N2111" s="50">
        <v>0.15</v>
      </c>
      <c r="O2111" s="40">
        <v>1219966.852</v>
      </c>
      <c r="P2111" s="41">
        <v>161917.42677019045</v>
      </c>
      <c r="Q2111" s="40">
        <v>215288.26800000001</v>
      </c>
      <c r="R2111" s="41">
        <v>28573.66354768067</v>
      </c>
      <c r="S2111" s="40">
        <v>1435255.12</v>
      </c>
      <c r="T2111" s="41">
        <v>190491.09031787113</v>
      </c>
      <c r="U2111" s="40">
        <v>0</v>
      </c>
      <c r="V2111" s="41">
        <v>0</v>
      </c>
      <c r="W2111" s="40">
        <v>0</v>
      </c>
      <c r="X2111" s="41">
        <v>0</v>
      </c>
      <c r="Y2111" s="42">
        <v>1435255.12</v>
      </c>
      <c r="Z2111" s="43">
        <v>190491.09031787113</v>
      </c>
      <c r="AA2111" s="32" t="s">
        <v>36</v>
      </c>
      <c r="AB2111" s="32" t="s">
        <v>33</v>
      </c>
      <c r="AC2111" s="47" t="s">
        <v>7958</v>
      </c>
      <c r="AD2111" s="47" t="s">
        <v>6564</v>
      </c>
      <c r="AE2111" s="14"/>
      <c r="AF2111" s="14"/>
    </row>
    <row r="2112" spans="1:32" ht="267.75" x14ac:dyDescent="0.2">
      <c r="A2112" s="45" t="s">
        <v>7959</v>
      </c>
      <c r="B2112" s="46" t="s">
        <v>742</v>
      </c>
      <c r="C2112" s="47" t="s">
        <v>7264</v>
      </c>
      <c r="D2112" s="47" t="s">
        <v>7849</v>
      </c>
      <c r="E2112" s="32" t="s">
        <v>231</v>
      </c>
      <c r="F2112" s="48" t="s">
        <v>7960</v>
      </c>
      <c r="G2112" s="48" t="s">
        <v>3085</v>
      </c>
      <c r="H2112" s="49">
        <v>44109</v>
      </c>
      <c r="I2112" s="49">
        <v>44839</v>
      </c>
      <c r="J2112" s="37" t="s">
        <v>14822</v>
      </c>
      <c r="K2112" s="35" t="s">
        <v>7851</v>
      </c>
      <c r="L2112" s="35" t="s">
        <v>98</v>
      </c>
      <c r="M2112" s="50">
        <v>0.85</v>
      </c>
      <c r="N2112" s="50">
        <v>0.15</v>
      </c>
      <c r="O2112" s="40">
        <v>858627.84</v>
      </c>
      <c r="P2112" s="41">
        <v>113959.49830778418</v>
      </c>
      <c r="Q2112" s="40">
        <v>151522.56</v>
      </c>
      <c r="R2112" s="41">
        <v>20110.499701373679</v>
      </c>
      <c r="S2112" s="40">
        <v>1010150.4</v>
      </c>
      <c r="T2112" s="41">
        <v>134069.99800915786</v>
      </c>
      <c r="U2112" s="40">
        <v>0</v>
      </c>
      <c r="V2112" s="41">
        <v>0</v>
      </c>
      <c r="W2112" s="40">
        <v>0</v>
      </c>
      <c r="X2112" s="41">
        <v>0</v>
      </c>
      <c r="Y2112" s="42">
        <v>1010150.4</v>
      </c>
      <c r="Z2112" s="43">
        <v>134069.99800915786</v>
      </c>
      <c r="AA2112" s="32" t="s">
        <v>36</v>
      </c>
      <c r="AB2112" s="32" t="s">
        <v>33</v>
      </c>
      <c r="AC2112" s="47" t="s">
        <v>7961</v>
      </c>
      <c r="AD2112" s="47" t="s">
        <v>6564</v>
      </c>
      <c r="AE2112" s="14"/>
      <c r="AF2112" s="14"/>
    </row>
    <row r="2113" spans="1:32" ht="293.25" x14ac:dyDescent="0.2">
      <c r="A2113" s="45" t="s">
        <v>7962</v>
      </c>
      <c r="B2113" s="46" t="s">
        <v>742</v>
      </c>
      <c r="C2113" s="47" t="s">
        <v>7264</v>
      </c>
      <c r="D2113" s="47" t="s">
        <v>7849</v>
      </c>
      <c r="E2113" s="32" t="s">
        <v>231</v>
      </c>
      <c r="F2113" s="48" t="s">
        <v>7963</v>
      </c>
      <c r="G2113" s="48" t="s">
        <v>7964</v>
      </c>
      <c r="H2113" s="49">
        <v>44013</v>
      </c>
      <c r="I2113" s="49">
        <v>44743</v>
      </c>
      <c r="J2113" s="37" t="s">
        <v>14822</v>
      </c>
      <c r="K2113" s="35" t="s">
        <v>34</v>
      </c>
      <c r="L2113" s="35" t="s">
        <v>35</v>
      </c>
      <c r="M2113" s="50">
        <v>0.85</v>
      </c>
      <c r="N2113" s="50">
        <v>0.15</v>
      </c>
      <c r="O2113" s="40">
        <v>1110375.247</v>
      </c>
      <c r="P2113" s="41">
        <v>147372.12117592408</v>
      </c>
      <c r="Q2113" s="40">
        <v>195948.573</v>
      </c>
      <c r="R2113" s="41">
        <v>26006.844913398367</v>
      </c>
      <c r="S2113" s="40">
        <v>1306323.82</v>
      </c>
      <c r="T2113" s="41">
        <v>173378.96608932244</v>
      </c>
      <c r="U2113" s="40">
        <v>0</v>
      </c>
      <c r="V2113" s="41">
        <v>0</v>
      </c>
      <c r="W2113" s="40">
        <v>0</v>
      </c>
      <c r="X2113" s="41">
        <v>0</v>
      </c>
      <c r="Y2113" s="42">
        <v>1306323.82</v>
      </c>
      <c r="Z2113" s="43">
        <v>173378.96608932244</v>
      </c>
      <c r="AA2113" s="32" t="s">
        <v>36</v>
      </c>
      <c r="AB2113" s="32" t="s">
        <v>33</v>
      </c>
      <c r="AC2113" s="47" t="s">
        <v>7965</v>
      </c>
      <c r="AD2113" s="47" t="s">
        <v>6564</v>
      </c>
      <c r="AE2113" s="14"/>
      <c r="AF2113" s="14"/>
    </row>
    <row r="2114" spans="1:32" ht="76.5" customHeight="1" x14ac:dyDescent="0.2">
      <c r="A2114" s="45" t="s">
        <v>7966</v>
      </c>
      <c r="B2114" s="46" t="s">
        <v>742</v>
      </c>
      <c r="C2114" s="47" t="s">
        <v>7264</v>
      </c>
      <c r="D2114" s="47" t="s">
        <v>7849</v>
      </c>
      <c r="E2114" s="32" t="s">
        <v>231</v>
      </c>
      <c r="F2114" s="48" t="s">
        <v>7967</v>
      </c>
      <c r="G2114" s="48" t="s">
        <v>1123</v>
      </c>
      <c r="H2114" s="49">
        <v>44036</v>
      </c>
      <c r="I2114" s="49">
        <v>44766</v>
      </c>
      <c r="J2114" s="37" t="s">
        <v>14822</v>
      </c>
      <c r="K2114" s="35" t="s">
        <v>103</v>
      </c>
      <c r="L2114" s="35" t="s">
        <v>103</v>
      </c>
      <c r="M2114" s="50">
        <v>0.85</v>
      </c>
      <c r="N2114" s="50">
        <v>0.15</v>
      </c>
      <c r="O2114" s="40">
        <v>1148801.8770000001</v>
      </c>
      <c r="P2114" s="41">
        <v>152472.21142743379</v>
      </c>
      <c r="Q2114" s="40">
        <v>202729.74300000002</v>
      </c>
      <c r="R2114" s="41">
        <v>26906.860840135378</v>
      </c>
      <c r="S2114" s="40">
        <v>1351531.62</v>
      </c>
      <c r="T2114" s="41">
        <v>179379.07226756919</v>
      </c>
      <c r="U2114" s="40">
        <v>0</v>
      </c>
      <c r="V2114" s="41">
        <v>0</v>
      </c>
      <c r="W2114" s="40">
        <v>0</v>
      </c>
      <c r="X2114" s="41">
        <v>0</v>
      </c>
      <c r="Y2114" s="42">
        <v>1351531.62</v>
      </c>
      <c r="Z2114" s="43">
        <v>179379.07226756919</v>
      </c>
      <c r="AA2114" s="32" t="s">
        <v>36</v>
      </c>
      <c r="AB2114" s="32" t="s">
        <v>33</v>
      </c>
      <c r="AC2114" s="47" t="s">
        <v>7968</v>
      </c>
      <c r="AD2114" s="47" t="s">
        <v>6564</v>
      </c>
      <c r="AE2114" s="14"/>
      <c r="AF2114" s="14"/>
    </row>
    <row r="2115" spans="1:32" ht="76.5" customHeight="1" x14ac:dyDescent="0.2">
      <c r="A2115" s="45" t="s">
        <v>7969</v>
      </c>
      <c r="B2115" s="46" t="s">
        <v>742</v>
      </c>
      <c r="C2115" s="47" t="s">
        <v>7264</v>
      </c>
      <c r="D2115" s="47" t="s">
        <v>7849</v>
      </c>
      <c r="E2115" s="32" t="s">
        <v>231</v>
      </c>
      <c r="F2115" s="48" t="s">
        <v>7970</v>
      </c>
      <c r="G2115" s="48" t="s">
        <v>1727</v>
      </c>
      <c r="H2115" s="49">
        <v>44131</v>
      </c>
      <c r="I2115" s="49">
        <v>44861</v>
      </c>
      <c r="J2115" s="37" t="s">
        <v>14822</v>
      </c>
      <c r="K2115" s="35" t="s">
        <v>337</v>
      </c>
      <c r="L2115" s="35" t="s">
        <v>337</v>
      </c>
      <c r="M2115" s="50">
        <v>0.85</v>
      </c>
      <c r="N2115" s="50">
        <v>0.15</v>
      </c>
      <c r="O2115" s="40">
        <v>1133862.906</v>
      </c>
      <c r="P2115" s="41">
        <v>150489.46924148913</v>
      </c>
      <c r="Q2115" s="40">
        <v>200093.454</v>
      </c>
      <c r="R2115" s="41">
        <v>26556.965160262789</v>
      </c>
      <c r="S2115" s="40">
        <v>1333956.3600000001</v>
      </c>
      <c r="T2115" s="41">
        <v>177046.43440175193</v>
      </c>
      <c r="U2115" s="40">
        <v>0</v>
      </c>
      <c r="V2115" s="41">
        <v>0</v>
      </c>
      <c r="W2115" s="40">
        <v>0</v>
      </c>
      <c r="X2115" s="41">
        <v>0</v>
      </c>
      <c r="Y2115" s="42">
        <v>1333956.3600000001</v>
      </c>
      <c r="Z2115" s="43">
        <v>177046.43440175193</v>
      </c>
      <c r="AA2115" s="32" t="s">
        <v>36</v>
      </c>
      <c r="AB2115" s="32" t="s">
        <v>33</v>
      </c>
      <c r="AC2115" s="47" t="s">
        <v>7971</v>
      </c>
      <c r="AD2115" s="47" t="s">
        <v>6564</v>
      </c>
      <c r="AE2115" s="14"/>
      <c r="AF2115" s="14"/>
    </row>
    <row r="2116" spans="1:32" ht="255" x14ac:dyDescent="0.2">
      <c r="A2116" s="45" t="s">
        <v>7972</v>
      </c>
      <c r="B2116" s="46" t="s">
        <v>742</v>
      </c>
      <c r="C2116" s="47" t="s">
        <v>7264</v>
      </c>
      <c r="D2116" s="47" t="s">
        <v>7849</v>
      </c>
      <c r="E2116" s="32" t="s">
        <v>231</v>
      </c>
      <c r="F2116" s="48" t="s">
        <v>7973</v>
      </c>
      <c r="G2116" s="48" t="s">
        <v>957</v>
      </c>
      <c r="H2116" s="49">
        <v>44013</v>
      </c>
      <c r="I2116" s="49">
        <v>44562</v>
      </c>
      <c r="J2116" s="37" t="s">
        <v>14822</v>
      </c>
      <c r="K2116" s="35" t="s">
        <v>7974</v>
      </c>
      <c r="L2116" s="35" t="s">
        <v>35</v>
      </c>
      <c r="M2116" s="50">
        <v>0.85</v>
      </c>
      <c r="N2116" s="50">
        <v>0.15</v>
      </c>
      <c r="O2116" s="40">
        <v>1260263.55</v>
      </c>
      <c r="P2116" s="41">
        <v>167265.71769858649</v>
      </c>
      <c r="Q2116" s="40">
        <v>222399.44999999998</v>
      </c>
      <c r="R2116" s="41">
        <v>29517.479593868204</v>
      </c>
      <c r="S2116" s="40">
        <v>1482663</v>
      </c>
      <c r="T2116" s="41">
        <v>196783.19729245469</v>
      </c>
      <c r="U2116" s="40">
        <v>0</v>
      </c>
      <c r="V2116" s="41">
        <v>0</v>
      </c>
      <c r="W2116" s="40">
        <v>0</v>
      </c>
      <c r="X2116" s="41">
        <v>0</v>
      </c>
      <c r="Y2116" s="42">
        <v>1482663</v>
      </c>
      <c r="Z2116" s="43">
        <v>196783.19729245469</v>
      </c>
      <c r="AA2116" s="32" t="s">
        <v>36</v>
      </c>
      <c r="AB2116" s="32" t="s">
        <v>33</v>
      </c>
      <c r="AC2116" s="47" t="s">
        <v>7975</v>
      </c>
      <c r="AD2116" s="47" t="s">
        <v>6564</v>
      </c>
      <c r="AE2116" s="14"/>
      <c r="AF2116" s="14"/>
    </row>
    <row r="2117" spans="1:32" ht="216.75" x14ac:dyDescent="0.2">
      <c r="A2117" s="45" t="s">
        <v>7976</v>
      </c>
      <c r="B2117" s="46" t="s">
        <v>742</v>
      </c>
      <c r="C2117" s="47" t="s">
        <v>7264</v>
      </c>
      <c r="D2117" s="47" t="s">
        <v>7849</v>
      </c>
      <c r="E2117" s="32" t="s">
        <v>231</v>
      </c>
      <c r="F2117" s="48" t="s">
        <v>7977</v>
      </c>
      <c r="G2117" s="48" t="s">
        <v>7978</v>
      </c>
      <c r="H2117" s="49">
        <v>44013</v>
      </c>
      <c r="I2117" s="49">
        <v>44562</v>
      </c>
      <c r="J2117" s="37" t="s">
        <v>14822</v>
      </c>
      <c r="K2117" s="35" t="s">
        <v>7979</v>
      </c>
      <c r="L2117" s="35" t="s">
        <v>35</v>
      </c>
      <c r="M2117" s="50">
        <v>0.85</v>
      </c>
      <c r="N2117" s="50">
        <v>0.15</v>
      </c>
      <c r="O2117" s="40">
        <v>1274867.3999999999</v>
      </c>
      <c r="P2117" s="41">
        <v>169203.98168425242</v>
      </c>
      <c r="Q2117" s="40">
        <v>224976.6</v>
      </c>
      <c r="R2117" s="41">
        <v>29859.526179573961</v>
      </c>
      <c r="S2117" s="40">
        <v>1499844</v>
      </c>
      <c r="T2117" s="41">
        <v>199063.50786382638</v>
      </c>
      <c r="U2117" s="40">
        <v>0</v>
      </c>
      <c r="V2117" s="41">
        <v>0</v>
      </c>
      <c r="W2117" s="40">
        <v>0</v>
      </c>
      <c r="X2117" s="41">
        <v>0</v>
      </c>
      <c r="Y2117" s="42">
        <v>1499844</v>
      </c>
      <c r="Z2117" s="43">
        <v>199063.50786382638</v>
      </c>
      <c r="AA2117" s="32" t="s">
        <v>36</v>
      </c>
      <c r="AB2117" s="32" t="s">
        <v>33</v>
      </c>
      <c r="AC2117" s="47" t="s">
        <v>7980</v>
      </c>
      <c r="AD2117" s="47" t="s">
        <v>6564</v>
      </c>
      <c r="AE2117" s="14"/>
      <c r="AF2117" s="14"/>
    </row>
    <row r="2118" spans="1:32" ht="216.75" x14ac:dyDescent="0.2">
      <c r="A2118" s="45" t="s">
        <v>7981</v>
      </c>
      <c r="B2118" s="46" t="s">
        <v>742</v>
      </c>
      <c r="C2118" s="47" t="s">
        <v>7264</v>
      </c>
      <c r="D2118" s="47" t="s">
        <v>7849</v>
      </c>
      <c r="E2118" s="32" t="s">
        <v>231</v>
      </c>
      <c r="F2118" s="48" t="s">
        <v>7982</v>
      </c>
      <c r="G2118" s="34" t="s">
        <v>2160</v>
      </c>
      <c r="H2118" s="49">
        <v>44109</v>
      </c>
      <c r="I2118" s="49">
        <v>44839</v>
      </c>
      <c r="J2118" s="37" t="s">
        <v>14822</v>
      </c>
      <c r="K2118" s="35" t="s">
        <v>98</v>
      </c>
      <c r="L2118" s="35" t="s">
        <v>98</v>
      </c>
      <c r="M2118" s="50">
        <v>0.85</v>
      </c>
      <c r="N2118" s="50">
        <v>0.15</v>
      </c>
      <c r="O2118" s="40">
        <v>677654</v>
      </c>
      <c r="P2118" s="41">
        <v>89940.142013404999</v>
      </c>
      <c r="Q2118" s="40">
        <v>119586</v>
      </c>
      <c r="R2118" s="41">
        <v>15871.78976707147</v>
      </c>
      <c r="S2118" s="40">
        <v>797240</v>
      </c>
      <c r="T2118" s="41">
        <v>105811.93178047647</v>
      </c>
      <c r="U2118" s="40">
        <v>0</v>
      </c>
      <c r="V2118" s="41">
        <v>0</v>
      </c>
      <c r="W2118" s="40">
        <v>0</v>
      </c>
      <c r="X2118" s="41">
        <v>0</v>
      </c>
      <c r="Y2118" s="42">
        <v>797240</v>
      </c>
      <c r="Z2118" s="43">
        <v>105811.93178047647</v>
      </c>
      <c r="AA2118" s="32" t="s">
        <v>36</v>
      </c>
      <c r="AB2118" s="32" t="s">
        <v>33</v>
      </c>
      <c r="AC2118" s="47" t="s">
        <v>7983</v>
      </c>
      <c r="AD2118" s="47" t="s">
        <v>6564</v>
      </c>
      <c r="AE2118" s="14"/>
      <c r="AF2118" s="14"/>
    </row>
    <row r="2119" spans="1:32" ht="216.75" x14ac:dyDescent="0.2">
      <c r="A2119" s="45" t="s">
        <v>7984</v>
      </c>
      <c r="B2119" s="46" t="s">
        <v>742</v>
      </c>
      <c r="C2119" s="47" t="s">
        <v>7264</v>
      </c>
      <c r="D2119" s="47" t="s">
        <v>7849</v>
      </c>
      <c r="E2119" s="32" t="s">
        <v>231</v>
      </c>
      <c r="F2119" s="48" t="s">
        <v>7985</v>
      </c>
      <c r="G2119" s="48" t="s">
        <v>1182</v>
      </c>
      <c r="H2119" s="49">
        <v>44043</v>
      </c>
      <c r="I2119" s="49">
        <v>44773</v>
      </c>
      <c r="J2119" s="37" t="s">
        <v>14822</v>
      </c>
      <c r="K2119" s="35" t="s">
        <v>7986</v>
      </c>
      <c r="L2119" s="35" t="s">
        <v>210</v>
      </c>
      <c r="M2119" s="50">
        <v>0.85</v>
      </c>
      <c r="N2119" s="50">
        <v>0.15</v>
      </c>
      <c r="O2119" s="40">
        <v>1270712.8125</v>
      </c>
      <c r="P2119" s="41">
        <v>168652.57316344813</v>
      </c>
      <c r="Q2119" s="40">
        <v>224243.4375</v>
      </c>
      <c r="R2119" s="41">
        <v>29762.218793549669</v>
      </c>
      <c r="S2119" s="40">
        <v>1494956.25</v>
      </c>
      <c r="T2119" s="41">
        <v>198414.7919569978</v>
      </c>
      <c r="U2119" s="40">
        <v>0</v>
      </c>
      <c r="V2119" s="41">
        <v>0</v>
      </c>
      <c r="W2119" s="40">
        <v>0</v>
      </c>
      <c r="X2119" s="41">
        <v>0</v>
      </c>
      <c r="Y2119" s="42">
        <v>1494956.25</v>
      </c>
      <c r="Z2119" s="43">
        <v>198414.7919569978</v>
      </c>
      <c r="AA2119" s="32" t="s">
        <v>36</v>
      </c>
      <c r="AB2119" s="32" t="s">
        <v>33</v>
      </c>
      <c r="AC2119" s="47" t="s">
        <v>7987</v>
      </c>
      <c r="AD2119" s="47" t="s">
        <v>6564</v>
      </c>
      <c r="AE2119" s="14"/>
      <c r="AF2119" s="14"/>
    </row>
    <row r="2120" spans="1:32" ht="76.5" customHeight="1" x14ac:dyDescent="0.2">
      <c r="A2120" s="45" t="s">
        <v>7988</v>
      </c>
      <c r="B2120" s="46" t="s">
        <v>742</v>
      </c>
      <c r="C2120" s="47" t="s">
        <v>7264</v>
      </c>
      <c r="D2120" s="47" t="s">
        <v>7849</v>
      </c>
      <c r="E2120" s="32" t="s">
        <v>231</v>
      </c>
      <c r="F2120" s="48" t="s">
        <v>7989</v>
      </c>
      <c r="G2120" s="48" t="s">
        <v>7487</v>
      </c>
      <c r="H2120" s="49">
        <v>43924</v>
      </c>
      <c r="I2120" s="49">
        <v>44654</v>
      </c>
      <c r="J2120" s="37" t="s">
        <v>14822</v>
      </c>
      <c r="K2120" s="35" t="s">
        <v>7990</v>
      </c>
      <c r="L2120" s="35" t="s">
        <v>172</v>
      </c>
      <c r="M2120" s="50">
        <v>0.85</v>
      </c>
      <c r="N2120" s="50">
        <v>0.15</v>
      </c>
      <c r="O2120" s="40">
        <v>1274493.706</v>
      </c>
      <c r="P2120" s="41">
        <v>169154.38396708472</v>
      </c>
      <c r="Q2120" s="40">
        <v>224910.65400000001</v>
      </c>
      <c r="R2120" s="41">
        <v>29850.773641250249</v>
      </c>
      <c r="S2120" s="40">
        <v>1499404.36</v>
      </c>
      <c r="T2120" s="41">
        <v>199005.15760833499</v>
      </c>
      <c r="U2120" s="40">
        <v>0</v>
      </c>
      <c r="V2120" s="41">
        <v>0</v>
      </c>
      <c r="W2120" s="40">
        <v>0</v>
      </c>
      <c r="X2120" s="41">
        <v>0</v>
      </c>
      <c r="Y2120" s="42">
        <v>1499404.36</v>
      </c>
      <c r="Z2120" s="43">
        <v>199005.15760833499</v>
      </c>
      <c r="AA2120" s="32" t="s">
        <v>36</v>
      </c>
      <c r="AB2120" s="32" t="s">
        <v>33</v>
      </c>
      <c r="AC2120" s="47" t="s">
        <v>7991</v>
      </c>
      <c r="AD2120" s="47" t="s">
        <v>6564</v>
      </c>
      <c r="AE2120" s="14"/>
      <c r="AF2120" s="14"/>
    </row>
    <row r="2121" spans="1:32" ht="280.5" x14ac:dyDescent="0.2">
      <c r="A2121" s="45" t="s">
        <v>7992</v>
      </c>
      <c r="B2121" s="46" t="s">
        <v>742</v>
      </c>
      <c r="C2121" s="47" t="s">
        <v>7264</v>
      </c>
      <c r="D2121" s="47" t="s">
        <v>7849</v>
      </c>
      <c r="E2121" s="32" t="s">
        <v>231</v>
      </c>
      <c r="F2121" s="48" t="s">
        <v>7993</v>
      </c>
      <c r="G2121" s="48" t="s">
        <v>134</v>
      </c>
      <c r="H2121" s="49">
        <v>43966</v>
      </c>
      <c r="I2121" s="49">
        <v>44696</v>
      </c>
      <c r="J2121" s="37" t="s">
        <v>14822</v>
      </c>
      <c r="K2121" s="35" t="s">
        <v>34</v>
      </c>
      <c r="L2121" s="35" t="s">
        <v>35</v>
      </c>
      <c r="M2121" s="50">
        <v>0.85</v>
      </c>
      <c r="N2121" s="50">
        <v>0.15</v>
      </c>
      <c r="O2121" s="40">
        <v>1274995.3844999999</v>
      </c>
      <c r="P2121" s="41">
        <v>169220.96814652596</v>
      </c>
      <c r="Q2121" s="40">
        <v>224999.18549999999</v>
      </c>
      <c r="R2121" s="41">
        <v>29862.523790563406</v>
      </c>
      <c r="S2121" s="40">
        <v>1499994.57</v>
      </c>
      <c r="T2121" s="41">
        <v>199083.49193708939</v>
      </c>
      <c r="U2121" s="40">
        <v>0</v>
      </c>
      <c r="V2121" s="41">
        <v>0</v>
      </c>
      <c r="W2121" s="40">
        <v>0</v>
      </c>
      <c r="X2121" s="41">
        <v>0</v>
      </c>
      <c r="Y2121" s="42">
        <v>1499994.57</v>
      </c>
      <c r="Z2121" s="43">
        <v>199083.49193708939</v>
      </c>
      <c r="AA2121" s="32" t="s">
        <v>36</v>
      </c>
      <c r="AB2121" s="32" t="s">
        <v>33</v>
      </c>
      <c r="AC2121" s="47" t="s">
        <v>7994</v>
      </c>
      <c r="AD2121" s="47" t="s">
        <v>6564</v>
      </c>
      <c r="AE2121" s="14"/>
      <c r="AF2121" s="14"/>
    </row>
    <row r="2122" spans="1:32" ht="255" x14ac:dyDescent="0.2">
      <c r="A2122" s="45" t="s">
        <v>7995</v>
      </c>
      <c r="B2122" s="46" t="s">
        <v>742</v>
      </c>
      <c r="C2122" s="47" t="s">
        <v>7264</v>
      </c>
      <c r="D2122" s="47" t="s">
        <v>7849</v>
      </c>
      <c r="E2122" s="32" t="s">
        <v>231</v>
      </c>
      <c r="F2122" s="48" t="s">
        <v>7996</v>
      </c>
      <c r="G2122" s="48" t="s">
        <v>134</v>
      </c>
      <c r="H2122" s="49">
        <v>43952</v>
      </c>
      <c r="I2122" s="49">
        <v>44682</v>
      </c>
      <c r="J2122" s="37" t="s">
        <v>14822</v>
      </c>
      <c r="K2122" s="35" t="s">
        <v>7997</v>
      </c>
      <c r="L2122" s="35" t="s">
        <v>35</v>
      </c>
      <c r="M2122" s="50">
        <v>0.85</v>
      </c>
      <c r="N2122" s="50">
        <v>0.15</v>
      </c>
      <c r="O2122" s="40">
        <v>1275000</v>
      </c>
      <c r="P2122" s="41">
        <v>169221.5807286482</v>
      </c>
      <c r="Q2122" s="40">
        <v>225000</v>
      </c>
      <c r="R2122" s="41">
        <v>29862.631893290862</v>
      </c>
      <c r="S2122" s="40">
        <v>1500000</v>
      </c>
      <c r="T2122" s="41">
        <v>199084.21262193908</v>
      </c>
      <c r="U2122" s="40">
        <v>0</v>
      </c>
      <c r="V2122" s="41">
        <v>0</v>
      </c>
      <c r="W2122" s="40">
        <v>0</v>
      </c>
      <c r="X2122" s="41">
        <v>0</v>
      </c>
      <c r="Y2122" s="42">
        <v>1500000</v>
      </c>
      <c r="Z2122" s="43">
        <v>199084.21262193908</v>
      </c>
      <c r="AA2122" s="32" t="s">
        <v>36</v>
      </c>
      <c r="AB2122" s="32" t="s">
        <v>33</v>
      </c>
      <c r="AC2122" s="47" t="s">
        <v>7998</v>
      </c>
      <c r="AD2122" s="47" t="s">
        <v>6564</v>
      </c>
      <c r="AE2122" s="14"/>
      <c r="AF2122" s="14"/>
    </row>
    <row r="2123" spans="1:32" ht="267.75" x14ac:dyDescent="0.2">
      <c r="A2123" s="45" t="s">
        <v>7999</v>
      </c>
      <c r="B2123" s="46" t="s">
        <v>742</v>
      </c>
      <c r="C2123" s="47" t="s">
        <v>7264</v>
      </c>
      <c r="D2123" s="47" t="s">
        <v>7849</v>
      </c>
      <c r="E2123" s="32" t="s">
        <v>231</v>
      </c>
      <c r="F2123" s="48" t="s">
        <v>8000</v>
      </c>
      <c r="G2123" s="48" t="s">
        <v>134</v>
      </c>
      <c r="H2123" s="49">
        <v>44046</v>
      </c>
      <c r="I2123" s="49">
        <v>44776</v>
      </c>
      <c r="J2123" s="37" t="s">
        <v>14822</v>
      </c>
      <c r="K2123" s="35" t="s">
        <v>8001</v>
      </c>
      <c r="L2123" s="35" t="s">
        <v>35</v>
      </c>
      <c r="M2123" s="50">
        <v>0.85</v>
      </c>
      <c r="N2123" s="50">
        <v>0.15</v>
      </c>
      <c r="O2123" s="40">
        <v>1275000</v>
      </c>
      <c r="P2123" s="41">
        <v>169221.5807286482</v>
      </c>
      <c r="Q2123" s="40">
        <v>225000</v>
      </c>
      <c r="R2123" s="41">
        <v>29862.631893290862</v>
      </c>
      <c r="S2123" s="40">
        <v>1500000</v>
      </c>
      <c r="T2123" s="41">
        <v>199084.21262193908</v>
      </c>
      <c r="U2123" s="40">
        <v>0</v>
      </c>
      <c r="V2123" s="41">
        <v>0</v>
      </c>
      <c r="W2123" s="40">
        <v>0</v>
      </c>
      <c r="X2123" s="41">
        <v>0</v>
      </c>
      <c r="Y2123" s="42">
        <v>1500000</v>
      </c>
      <c r="Z2123" s="43">
        <v>199084.21262193908</v>
      </c>
      <c r="AA2123" s="32" t="s">
        <v>36</v>
      </c>
      <c r="AB2123" s="32" t="s">
        <v>33</v>
      </c>
      <c r="AC2123" s="47" t="s">
        <v>8002</v>
      </c>
      <c r="AD2123" s="47" t="s">
        <v>6564</v>
      </c>
      <c r="AE2123" s="14"/>
      <c r="AF2123" s="14"/>
    </row>
    <row r="2124" spans="1:32" ht="76.5" customHeight="1" x14ac:dyDescent="0.2">
      <c r="A2124" s="45" t="s">
        <v>8003</v>
      </c>
      <c r="B2124" s="46" t="s">
        <v>742</v>
      </c>
      <c r="C2124" s="47" t="s">
        <v>7264</v>
      </c>
      <c r="D2124" s="47" t="s">
        <v>7849</v>
      </c>
      <c r="E2124" s="32" t="s">
        <v>231</v>
      </c>
      <c r="F2124" s="48" t="s">
        <v>8004</v>
      </c>
      <c r="G2124" s="48" t="s">
        <v>2259</v>
      </c>
      <c r="H2124" s="49">
        <v>43952</v>
      </c>
      <c r="I2124" s="49">
        <v>44771</v>
      </c>
      <c r="J2124" s="37" t="s">
        <v>14822</v>
      </c>
      <c r="K2124" s="35" t="s">
        <v>8005</v>
      </c>
      <c r="L2124" s="35" t="s">
        <v>35</v>
      </c>
      <c r="M2124" s="50">
        <v>0.85</v>
      </c>
      <c r="N2124" s="50">
        <v>0.15</v>
      </c>
      <c r="O2124" s="40">
        <v>1269170.5725</v>
      </c>
      <c r="P2124" s="41">
        <v>168447.88273939874</v>
      </c>
      <c r="Q2124" s="40">
        <v>223971.2775</v>
      </c>
      <c r="R2124" s="41">
        <v>29726.096954011544</v>
      </c>
      <c r="S2124" s="40">
        <v>1493141.85</v>
      </c>
      <c r="T2124" s="41">
        <v>198173.97969341031</v>
      </c>
      <c r="U2124" s="40">
        <v>0</v>
      </c>
      <c r="V2124" s="41">
        <v>0</v>
      </c>
      <c r="W2124" s="40">
        <v>0</v>
      </c>
      <c r="X2124" s="41">
        <v>0</v>
      </c>
      <c r="Y2124" s="42">
        <v>1493141.85</v>
      </c>
      <c r="Z2124" s="43">
        <v>198173.97969341031</v>
      </c>
      <c r="AA2124" s="32" t="s">
        <v>36</v>
      </c>
      <c r="AB2124" s="32" t="s">
        <v>33</v>
      </c>
      <c r="AC2124" s="47" t="s">
        <v>8006</v>
      </c>
      <c r="AD2124" s="47" t="s">
        <v>6564</v>
      </c>
      <c r="AE2124" s="14"/>
      <c r="AF2124" s="14"/>
    </row>
    <row r="2125" spans="1:32" ht="267.75" x14ac:dyDescent="0.2">
      <c r="A2125" s="45" t="s">
        <v>8007</v>
      </c>
      <c r="B2125" s="46" t="s">
        <v>742</v>
      </c>
      <c r="C2125" s="47" t="s">
        <v>7264</v>
      </c>
      <c r="D2125" s="47" t="s">
        <v>7849</v>
      </c>
      <c r="E2125" s="32" t="s">
        <v>231</v>
      </c>
      <c r="F2125" s="48" t="s">
        <v>8008</v>
      </c>
      <c r="G2125" s="48" t="s">
        <v>2259</v>
      </c>
      <c r="H2125" s="49">
        <v>43952</v>
      </c>
      <c r="I2125" s="49">
        <v>44741</v>
      </c>
      <c r="J2125" s="37" t="s">
        <v>14822</v>
      </c>
      <c r="K2125" s="35" t="s">
        <v>8009</v>
      </c>
      <c r="L2125" s="35" t="s">
        <v>35</v>
      </c>
      <c r="M2125" s="50">
        <v>0.85</v>
      </c>
      <c r="N2125" s="50">
        <v>0.15</v>
      </c>
      <c r="O2125" s="40">
        <v>1273885.871</v>
      </c>
      <c r="P2125" s="41">
        <v>169073.71039883205</v>
      </c>
      <c r="Q2125" s="40">
        <v>224803.389</v>
      </c>
      <c r="R2125" s="41">
        <v>29836.537129205652</v>
      </c>
      <c r="S2125" s="40">
        <v>1498689.26</v>
      </c>
      <c r="T2125" s="41">
        <v>198910.2475280377</v>
      </c>
      <c r="U2125" s="40">
        <v>0</v>
      </c>
      <c r="V2125" s="41">
        <v>0</v>
      </c>
      <c r="W2125" s="40">
        <v>0</v>
      </c>
      <c r="X2125" s="41">
        <v>0</v>
      </c>
      <c r="Y2125" s="42">
        <v>1498689.26</v>
      </c>
      <c r="Z2125" s="43">
        <v>198910.2475280377</v>
      </c>
      <c r="AA2125" s="32" t="s">
        <v>36</v>
      </c>
      <c r="AB2125" s="32" t="s">
        <v>33</v>
      </c>
      <c r="AC2125" s="47" t="s">
        <v>8010</v>
      </c>
      <c r="AD2125" s="47" t="s">
        <v>6564</v>
      </c>
      <c r="AE2125" s="14"/>
      <c r="AF2125" s="14"/>
    </row>
    <row r="2126" spans="1:32" ht="63.75" customHeight="1" x14ac:dyDescent="0.2">
      <c r="A2126" s="45" t="s">
        <v>8011</v>
      </c>
      <c r="B2126" s="46" t="s">
        <v>742</v>
      </c>
      <c r="C2126" s="47" t="s">
        <v>7264</v>
      </c>
      <c r="D2126" s="47" t="s">
        <v>7849</v>
      </c>
      <c r="E2126" s="32" t="s">
        <v>231</v>
      </c>
      <c r="F2126" s="48" t="s">
        <v>8012</v>
      </c>
      <c r="G2126" s="48" t="s">
        <v>3916</v>
      </c>
      <c r="H2126" s="49">
        <v>44131</v>
      </c>
      <c r="I2126" s="49">
        <v>44861</v>
      </c>
      <c r="J2126" s="37" t="s">
        <v>14822</v>
      </c>
      <c r="K2126" s="35" t="s">
        <v>299</v>
      </c>
      <c r="L2126" s="35" t="s">
        <v>78</v>
      </c>
      <c r="M2126" s="50">
        <v>0.85</v>
      </c>
      <c r="N2126" s="50">
        <v>0.15</v>
      </c>
      <c r="O2126" s="40">
        <v>803573</v>
      </c>
      <c r="P2126" s="41">
        <v>106652.46532616629</v>
      </c>
      <c r="Q2126" s="40">
        <v>141807</v>
      </c>
      <c r="R2126" s="41">
        <v>18821.023292852875</v>
      </c>
      <c r="S2126" s="40">
        <v>945380</v>
      </c>
      <c r="T2126" s="41">
        <v>125473.48861901918</v>
      </c>
      <c r="U2126" s="40">
        <v>0</v>
      </c>
      <c r="V2126" s="41">
        <v>0</v>
      </c>
      <c r="W2126" s="40">
        <v>0</v>
      </c>
      <c r="X2126" s="41">
        <v>0</v>
      </c>
      <c r="Y2126" s="42">
        <v>945380</v>
      </c>
      <c r="Z2126" s="43">
        <v>125473.48861901918</v>
      </c>
      <c r="AA2126" s="32" t="s">
        <v>36</v>
      </c>
      <c r="AB2126" s="32" t="s">
        <v>33</v>
      </c>
      <c r="AC2126" s="47" t="s">
        <v>8013</v>
      </c>
      <c r="AD2126" s="47" t="s">
        <v>6564</v>
      </c>
      <c r="AE2126" s="14"/>
      <c r="AF2126" s="14"/>
    </row>
    <row r="2127" spans="1:32" ht="216.75" x14ac:dyDescent="0.2">
      <c r="A2127" s="45" t="s">
        <v>8014</v>
      </c>
      <c r="B2127" s="46" t="s">
        <v>742</v>
      </c>
      <c r="C2127" s="47" t="s">
        <v>7264</v>
      </c>
      <c r="D2127" s="47" t="s">
        <v>7849</v>
      </c>
      <c r="E2127" s="32" t="s">
        <v>231</v>
      </c>
      <c r="F2127" s="48" t="s">
        <v>8015</v>
      </c>
      <c r="G2127" s="48" t="s">
        <v>1442</v>
      </c>
      <c r="H2127" s="49">
        <v>44032</v>
      </c>
      <c r="I2127" s="49">
        <v>44762</v>
      </c>
      <c r="J2127" s="37" t="s">
        <v>14822</v>
      </c>
      <c r="K2127" s="35" t="s">
        <v>8016</v>
      </c>
      <c r="L2127" s="35" t="s">
        <v>185</v>
      </c>
      <c r="M2127" s="50">
        <v>0.85</v>
      </c>
      <c r="N2127" s="50">
        <v>0.15</v>
      </c>
      <c r="O2127" s="40">
        <v>1264187.6174999999</v>
      </c>
      <c r="P2127" s="41">
        <v>167786.53095759504</v>
      </c>
      <c r="Q2127" s="40">
        <v>223091.9325</v>
      </c>
      <c r="R2127" s="41">
        <v>29609.387816046186</v>
      </c>
      <c r="S2127" s="40">
        <v>1487279.55</v>
      </c>
      <c r="T2127" s="41">
        <v>197395.91877364126</v>
      </c>
      <c r="U2127" s="40">
        <v>0</v>
      </c>
      <c r="V2127" s="41">
        <v>0</v>
      </c>
      <c r="W2127" s="40">
        <v>0</v>
      </c>
      <c r="X2127" s="41">
        <v>0</v>
      </c>
      <c r="Y2127" s="42">
        <v>1487279.55</v>
      </c>
      <c r="Z2127" s="43">
        <v>197395.91877364126</v>
      </c>
      <c r="AA2127" s="32" t="s">
        <v>36</v>
      </c>
      <c r="AB2127" s="32" t="s">
        <v>33</v>
      </c>
      <c r="AC2127" s="47" t="s">
        <v>8017</v>
      </c>
      <c r="AD2127" s="47" t="s">
        <v>6564</v>
      </c>
      <c r="AE2127" s="14"/>
      <c r="AF2127" s="14"/>
    </row>
    <row r="2128" spans="1:32" ht="267.75" x14ac:dyDescent="0.2">
      <c r="A2128" s="45" t="s">
        <v>8018</v>
      </c>
      <c r="B2128" s="46" t="s">
        <v>742</v>
      </c>
      <c r="C2128" s="47" t="s">
        <v>7264</v>
      </c>
      <c r="D2128" s="47" t="s">
        <v>7849</v>
      </c>
      <c r="E2128" s="32" t="s">
        <v>231</v>
      </c>
      <c r="F2128" s="48" t="s">
        <v>8019</v>
      </c>
      <c r="G2128" s="48" t="s">
        <v>1442</v>
      </c>
      <c r="H2128" s="49">
        <v>43924</v>
      </c>
      <c r="I2128" s="49">
        <v>44716</v>
      </c>
      <c r="J2128" s="37" t="s">
        <v>14822</v>
      </c>
      <c r="K2128" s="35" t="s">
        <v>8020</v>
      </c>
      <c r="L2128" s="35" t="s">
        <v>185</v>
      </c>
      <c r="M2128" s="50">
        <v>0.85</v>
      </c>
      <c r="N2128" s="50">
        <v>0.15</v>
      </c>
      <c r="O2128" s="40">
        <v>1272174.2175</v>
      </c>
      <c r="P2128" s="41">
        <v>168846.53493927931</v>
      </c>
      <c r="Q2128" s="40">
        <v>224501.33249999999</v>
      </c>
      <c r="R2128" s="41">
        <v>29796.447342225758</v>
      </c>
      <c r="S2128" s="40">
        <v>1496675.55</v>
      </c>
      <c r="T2128" s="41">
        <v>198642.98228150507</v>
      </c>
      <c r="U2128" s="40">
        <v>0</v>
      </c>
      <c r="V2128" s="41">
        <v>0</v>
      </c>
      <c r="W2128" s="40">
        <v>0</v>
      </c>
      <c r="X2128" s="41">
        <v>0</v>
      </c>
      <c r="Y2128" s="42">
        <v>1496675.55</v>
      </c>
      <c r="Z2128" s="43">
        <v>198642.98228150507</v>
      </c>
      <c r="AA2128" s="32" t="s">
        <v>36</v>
      </c>
      <c r="AB2128" s="32" t="s">
        <v>33</v>
      </c>
      <c r="AC2128" s="47" t="s">
        <v>8021</v>
      </c>
      <c r="AD2128" s="47" t="s">
        <v>6564</v>
      </c>
      <c r="AE2128" s="14"/>
      <c r="AF2128" s="14"/>
    </row>
    <row r="2129" spans="1:32" ht="48.75" customHeight="1" x14ac:dyDescent="0.2">
      <c r="A2129" s="45" t="s">
        <v>8022</v>
      </c>
      <c r="B2129" s="46" t="s">
        <v>742</v>
      </c>
      <c r="C2129" s="47" t="s">
        <v>7264</v>
      </c>
      <c r="D2129" s="47" t="s">
        <v>7849</v>
      </c>
      <c r="E2129" s="32" t="s">
        <v>231</v>
      </c>
      <c r="F2129" s="48" t="s">
        <v>8023</v>
      </c>
      <c r="G2129" s="48" t="s">
        <v>2557</v>
      </c>
      <c r="H2129" s="49">
        <v>43922</v>
      </c>
      <c r="I2129" s="49">
        <v>44652</v>
      </c>
      <c r="J2129" s="37" t="s">
        <v>14822</v>
      </c>
      <c r="K2129" s="35" t="s">
        <v>159</v>
      </c>
      <c r="L2129" s="35" t="s">
        <v>248</v>
      </c>
      <c r="M2129" s="50">
        <v>0.85</v>
      </c>
      <c r="N2129" s="50">
        <v>0.15</v>
      </c>
      <c r="O2129" s="40">
        <v>1185706.8370000001</v>
      </c>
      <c r="P2129" s="41">
        <v>157370.34136306323</v>
      </c>
      <c r="Q2129" s="40">
        <v>209242.383</v>
      </c>
      <c r="R2129" s="41">
        <v>27771.236711128808</v>
      </c>
      <c r="S2129" s="40">
        <v>1394949.22</v>
      </c>
      <c r="T2129" s="41">
        <v>185141.57807419205</v>
      </c>
      <c r="U2129" s="40">
        <v>0</v>
      </c>
      <c r="V2129" s="41">
        <v>0</v>
      </c>
      <c r="W2129" s="40">
        <v>0</v>
      </c>
      <c r="X2129" s="41">
        <v>0</v>
      </c>
      <c r="Y2129" s="42">
        <v>1394949.22</v>
      </c>
      <c r="Z2129" s="43">
        <v>185141.57807419205</v>
      </c>
      <c r="AA2129" s="32" t="s">
        <v>36</v>
      </c>
      <c r="AB2129" s="32" t="s">
        <v>33</v>
      </c>
      <c r="AC2129" s="47" t="s">
        <v>8024</v>
      </c>
      <c r="AD2129" s="47" t="s">
        <v>6564</v>
      </c>
      <c r="AE2129" s="14"/>
      <c r="AF2129" s="14"/>
    </row>
    <row r="2130" spans="1:32" ht="293.25" x14ac:dyDescent="0.2">
      <c r="A2130" s="45" t="s">
        <v>8025</v>
      </c>
      <c r="B2130" s="46" t="s">
        <v>742</v>
      </c>
      <c r="C2130" s="47" t="s">
        <v>7264</v>
      </c>
      <c r="D2130" s="47" t="s">
        <v>7849</v>
      </c>
      <c r="E2130" s="32" t="s">
        <v>231</v>
      </c>
      <c r="F2130" s="48" t="s">
        <v>8026</v>
      </c>
      <c r="G2130" s="48" t="s">
        <v>35</v>
      </c>
      <c r="H2130" s="49">
        <v>44011</v>
      </c>
      <c r="I2130" s="49">
        <v>44620</v>
      </c>
      <c r="J2130" s="37" t="s">
        <v>14822</v>
      </c>
      <c r="K2130" s="35" t="s">
        <v>8027</v>
      </c>
      <c r="L2130" s="35" t="s">
        <v>35</v>
      </c>
      <c r="M2130" s="50">
        <v>0.85</v>
      </c>
      <c r="N2130" s="50">
        <v>0.15</v>
      </c>
      <c r="O2130" s="40">
        <v>1251950.125</v>
      </c>
      <c r="P2130" s="41">
        <v>166162.33658504213</v>
      </c>
      <c r="Q2130" s="40">
        <v>220932.375</v>
      </c>
      <c r="R2130" s="41">
        <v>29322.765279713316</v>
      </c>
      <c r="S2130" s="40">
        <v>1472882.5</v>
      </c>
      <c r="T2130" s="41">
        <v>195485.10186475544</v>
      </c>
      <c r="U2130" s="40">
        <v>0</v>
      </c>
      <c r="V2130" s="41">
        <v>0</v>
      </c>
      <c r="W2130" s="40">
        <v>0</v>
      </c>
      <c r="X2130" s="41">
        <v>0</v>
      </c>
      <c r="Y2130" s="42">
        <v>1472882.5</v>
      </c>
      <c r="Z2130" s="43">
        <v>195485.10186475544</v>
      </c>
      <c r="AA2130" s="32" t="s">
        <v>36</v>
      </c>
      <c r="AB2130" s="32" t="s">
        <v>33</v>
      </c>
      <c r="AC2130" s="47" t="s">
        <v>8028</v>
      </c>
      <c r="AD2130" s="47" t="s">
        <v>6564</v>
      </c>
      <c r="AE2130" s="14"/>
      <c r="AF2130" s="14"/>
    </row>
    <row r="2131" spans="1:32" ht="51" customHeight="1" x14ac:dyDescent="0.2">
      <c r="A2131" s="45" t="s">
        <v>8029</v>
      </c>
      <c r="B2131" s="46" t="s">
        <v>742</v>
      </c>
      <c r="C2131" s="47" t="s">
        <v>7264</v>
      </c>
      <c r="D2131" s="47" t="s">
        <v>7849</v>
      </c>
      <c r="E2131" s="32" t="s">
        <v>231</v>
      </c>
      <c r="F2131" s="48" t="s">
        <v>8030</v>
      </c>
      <c r="G2131" s="34" t="s">
        <v>180</v>
      </c>
      <c r="H2131" s="49">
        <v>43952</v>
      </c>
      <c r="I2131" s="49">
        <v>44682</v>
      </c>
      <c r="J2131" s="37" t="s">
        <v>14822</v>
      </c>
      <c r="K2131" s="35" t="s">
        <v>8031</v>
      </c>
      <c r="L2131" s="35" t="s">
        <v>35</v>
      </c>
      <c r="M2131" s="50">
        <v>0.85</v>
      </c>
      <c r="N2131" s="50">
        <v>0.15</v>
      </c>
      <c r="O2131" s="40">
        <v>1274475.3119999999</v>
      </c>
      <c r="P2131" s="41">
        <v>169151.94266374674</v>
      </c>
      <c r="Q2131" s="40">
        <v>224907.408</v>
      </c>
      <c r="R2131" s="41">
        <v>29850.342823014133</v>
      </c>
      <c r="S2131" s="40">
        <v>1499382.72</v>
      </c>
      <c r="T2131" s="41">
        <v>199002.2854867609</v>
      </c>
      <c r="U2131" s="40">
        <v>0</v>
      </c>
      <c r="V2131" s="41">
        <v>0</v>
      </c>
      <c r="W2131" s="40">
        <v>0</v>
      </c>
      <c r="X2131" s="41">
        <v>0</v>
      </c>
      <c r="Y2131" s="42">
        <v>1499382.72</v>
      </c>
      <c r="Z2131" s="43">
        <v>199002.2854867609</v>
      </c>
      <c r="AA2131" s="32" t="s">
        <v>36</v>
      </c>
      <c r="AB2131" s="32" t="s">
        <v>33</v>
      </c>
      <c r="AC2131" s="47" t="s">
        <v>8032</v>
      </c>
      <c r="AD2131" s="47" t="s">
        <v>6564</v>
      </c>
      <c r="AE2131" s="14"/>
      <c r="AF2131" s="14"/>
    </row>
    <row r="2132" spans="1:32" ht="51" customHeight="1" x14ac:dyDescent="0.2">
      <c r="A2132" s="45" t="s">
        <v>8033</v>
      </c>
      <c r="B2132" s="46" t="s">
        <v>742</v>
      </c>
      <c r="C2132" s="47" t="s">
        <v>7264</v>
      </c>
      <c r="D2132" s="47" t="s">
        <v>7849</v>
      </c>
      <c r="E2132" s="32" t="s">
        <v>231</v>
      </c>
      <c r="F2132" s="48" t="s">
        <v>8034</v>
      </c>
      <c r="G2132" s="48" t="s">
        <v>7776</v>
      </c>
      <c r="H2132" s="49">
        <v>44001</v>
      </c>
      <c r="I2132" s="49">
        <v>44731</v>
      </c>
      <c r="J2132" s="37" t="s">
        <v>14822</v>
      </c>
      <c r="K2132" s="35" t="s">
        <v>8035</v>
      </c>
      <c r="L2132" s="35" t="s">
        <v>35</v>
      </c>
      <c r="M2132" s="50">
        <v>0.85</v>
      </c>
      <c r="N2132" s="50">
        <v>0.15</v>
      </c>
      <c r="O2132" s="40">
        <v>1249570.8984999999</v>
      </c>
      <c r="P2132" s="41">
        <v>165846.55896210761</v>
      </c>
      <c r="Q2132" s="40">
        <v>220512.51149999999</v>
      </c>
      <c r="R2132" s="41">
        <v>29267.039816842524</v>
      </c>
      <c r="S2132" s="40">
        <v>1470083.41</v>
      </c>
      <c r="T2132" s="41">
        <v>195113.59877895014</v>
      </c>
      <c r="U2132" s="40">
        <v>0</v>
      </c>
      <c r="V2132" s="41">
        <v>0</v>
      </c>
      <c r="W2132" s="40">
        <v>0</v>
      </c>
      <c r="X2132" s="41">
        <v>0</v>
      </c>
      <c r="Y2132" s="42">
        <v>1470083.41</v>
      </c>
      <c r="Z2132" s="43">
        <v>195113.59877895014</v>
      </c>
      <c r="AA2132" s="32" t="s">
        <v>36</v>
      </c>
      <c r="AB2132" s="32" t="s">
        <v>33</v>
      </c>
      <c r="AC2132" s="47" t="s">
        <v>8036</v>
      </c>
      <c r="AD2132" s="47" t="s">
        <v>6564</v>
      </c>
      <c r="AE2132" s="14"/>
      <c r="AF2132" s="14"/>
    </row>
    <row r="2133" spans="1:32" ht="51" customHeight="1" x14ac:dyDescent="0.2">
      <c r="A2133" s="45" t="s">
        <v>8037</v>
      </c>
      <c r="B2133" s="46" t="s">
        <v>742</v>
      </c>
      <c r="C2133" s="47" t="s">
        <v>7264</v>
      </c>
      <c r="D2133" s="47" t="s">
        <v>7849</v>
      </c>
      <c r="E2133" s="32" t="s">
        <v>231</v>
      </c>
      <c r="F2133" s="48" t="s">
        <v>8038</v>
      </c>
      <c r="G2133" s="48" t="s">
        <v>640</v>
      </c>
      <c r="H2133" s="49">
        <v>44138</v>
      </c>
      <c r="I2133" s="49">
        <v>44868</v>
      </c>
      <c r="J2133" s="37" t="s">
        <v>14822</v>
      </c>
      <c r="K2133" s="35" t="s">
        <v>8039</v>
      </c>
      <c r="L2133" s="35" t="s">
        <v>103</v>
      </c>
      <c r="M2133" s="50">
        <v>0.85</v>
      </c>
      <c r="N2133" s="50">
        <v>0.15</v>
      </c>
      <c r="O2133" s="40">
        <v>1093986.7879999999</v>
      </c>
      <c r="P2133" s="41">
        <v>145196.99887185611</v>
      </c>
      <c r="Q2133" s="40">
        <v>193056.492</v>
      </c>
      <c r="R2133" s="41">
        <v>25622.999800915786</v>
      </c>
      <c r="S2133" s="40">
        <v>1287043.28</v>
      </c>
      <c r="T2133" s="41">
        <v>170819.99867277191</v>
      </c>
      <c r="U2133" s="40">
        <v>0</v>
      </c>
      <c r="V2133" s="41">
        <v>0</v>
      </c>
      <c r="W2133" s="40">
        <v>0</v>
      </c>
      <c r="X2133" s="41">
        <v>0</v>
      </c>
      <c r="Y2133" s="42">
        <v>1287043.28</v>
      </c>
      <c r="Z2133" s="43">
        <v>170819.99867277191</v>
      </c>
      <c r="AA2133" s="32" t="s">
        <v>36</v>
      </c>
      <c r="AB2133" s="32" t="s">
        <v>33</v>
      </c>
      <c r="AC2133" s="47" t="s">
        <v>8040</v>
      </c>
      <c r="AD2133" s="47" t="s">
        <v>6564</v>
      </c>
      <c r="AE2133" s="14"/>
      <c r="AF2133" s="14"/>
    </row>
    <row r="2134" spans="1:32" ht="51" customHeight="1" x14ac:dyDescent="0.2">
      <c r="A2134" s="45" t="s">
        <v>8041</v>
      </c>
      <c r="B2134" s="46" t="s">
        <v>742</v>
      </c>
      <c r="C2134" s="47" t="s">
        <v>7264</v>
      </c>
      <c r="D2134" s="47" t="s">
        <v>7849</v>
      </c>
      <c r="E2134" s="32" t="s">
        <v>231</v>
      </c>
      <c r="F2134" s="48" t="s">
        <v>8042</v>
      </c>
      <c r="G2134" s="48" t="s">
        <v>2478</v>
      </c>
      <c r="H2134" s="49">
        <v>43927</v>
      </c>
      <c r="I2134" s="49">
        <v>44657</v>
      </c>
      <c r="J2134" s="37" t="s">
        <v>14822</v>
      </c>
      <c r="K2134" s="35" t="s">
        <v>8043</v>
      </c>
      <c r="L2134" s="35" t="s">
        <v>78</v>
      </c>
      <c r="M2134" s="50">
        <v>0.85</v>
      </c>
      <c r="N2134" s="50">
        <v>0.15</v>
      </c>
      <c r="O2134" s="40">
        <v>1039943.3375</v>
      </c>
      <c r="P2134" s="41">
        <v>138024.2003450793</v>
      </c>
      <c r="Q2134" s="40">
        <v>183519.41250000001</v>
      </c>
      <c r="R2134" s="41">
        <v>24357.21182560223</v>
      </c>
      <c r="S2134" s="40">
        <v>1223462.75</v>
      </c>
      <c r="T2134" s="41">
        <v>162381.41217068152</v>
      </c>
      <c r="U2134" s="40">
        <v>0</v>
      </c>
      <c r="V2134" s="41">
        <v>0</v>
      </c>
      <c r="W2134" s="40">
        <v>0</v>
      </c>
      <c r="X2134" s="41">
        <v>0</v>
      </c>
      <c r="Y2134" s="42">
        <v>1223462.75</v>
      </c>
      <c r="Z2134" s="43">
        <v>162381.41217068152</v>
      </c>
      <c r="AA2134" s="32" t="s">
        <v>36</v>
      </c>
      <c r="AB2134" s="32" t="s">
        <v>33</v>
      </c>
      <c r="AC2134" s="47" t="s">
        <v>8044</v>
      </c>
      <c r="AD2134" s="47" t="s">
        <v>6564</v>
      </c>
      <c r="AE2134" s="14"/>
      <c r="AF2134" s="14"/>
    </row>
    <row r="2135" spans="1:32" ht="38.25" customHeight="1" x14ac:dyDescent="0.2">
      <c r="A2135" s="45" t="s">
        <v>8045</v>
      </c>
      <c r="B2135" s="46" t="s">
        <v>742</v>
      </c>
      <c r="C2135" s="47" t="s">
        <v>7264</v>
      </c>
      <c r="D2135" s="47" t="s">
        <v>7849</v>
      </c>
      <c r="E2135" s="32" t="s">
        <v>231</v>
      </c>
      <c r="F2135" s="48" t="s">
        <v>8046</v>
      </c>
      <c r="G2135" s="48" t="s">
        <v>8047</v>
      </c>
      <c r="H2135" s="49">
        <v>43941</v>
      </c>
      <c r="I2135" s="49">
        <v>44671</v>
      </c>
      <c r="J2135" s="37" t="s">
        <v>14822</v>
      </c>
      <c r="K2135" s="35" t="s">
        <v>8048</v>
      </c>
      <c r="L2135" s="35" t="s">
        <v>35</v>
      </c>
      <c r="M2135" s="50">
        <v>0.85</v>
      </c>
      <c r="N2135" s="50">
        <v>0.15</v>
      </c>
      <c r="O2135" s="40">
        <v>1274679.193</v>
      </c>
      <c r="P2135" s="41">
        <v>169179.00232264915</v>
      </c>
      <c r="Q2135" s="40">
        <v>224943.38700000002</v>
      </c>
      <c r="R2135" s="41">
        <v>29855.118056938085</v>
      </c>
      <c r="S2135" s="40">
        <v>1499622.58</v>
      </c>
      <c r="T2135" s="41">
        <v>199034.12037958723</v>
      </c>
      <c r="U2135" s="40">
        <v>0</v>
      </c>
      <c r="V2135" s="41">
        <v>0</v>
      </c>
      <c r="W2135" s="40">
        <v>0</v>
      </c>
      <c r="X2135" s="41">
        <v>0</v>
      </c>
      <c r="Y2135" s="42">
        <v>1499622.58</v>
      </c>
      <c r="Z2135" s="43">
        <v>199034.12037958723</v>
      </c>
      <c r="AA2135" s="32" t="s">
        <v>36</v>
      </c>
      <c r="AB2135" s="32" t="s">
        <v>33</v>
      </c>
      <c r="AC2135" s="47" t="s">
        <v>8049</v>
      </c>
      <c r="AD2135" s="47" t="s">
        <v>6564</v>
      </c>
      <c r="AE2135" s="14"/>
      <c r="AF2135" s="14"/>
    </row>
    <row r="2136" spans="1:32" ht="51" customHeight="1" x14ac:dyDescent="0.2">
      <c r="A2136" s="45" t="s">
        <v>8050</v>
      </c>
      <c r="B2136" s="46" t="s">
        <v>742</v>
      </c>
      <c r="C2136" s="47" t="s">
        <v>7264</v>
      </c>
      <c r="D2136" s="47" t="s">
        <v>7849</v>
      </c>
      <c r="E2136" s="32" t="s">
        <v>231</v>
      </c>
      <c r="F2136" s="48" t="s">
        <v>8051</v>
      </c>
      <c r="G2136" s="48" t="s">
        <v>382</v>
      </c>
      <c r="H2136" s="49">
        <v>43936</v>
      </c>
      <c r="I2136" s="49">
        <v>44666</v>
      </c>
      <c r="J2136" s="37" t="s">
        <v>14822</v>
      </c>
      <c r="K2136" s="35" t="s">
        <v>8052</v>
      </c>
      <c r="L2136" s="35" t="s">
        <v>248</v>
      </c>
      <c r="M2136" s="50">
        <v>0.85</v>
      </c>
      <c r="N2136" s="50">
        <v>0.15</v>
      </c>
      <c r="O2136" s="40">
        <v>1274544.6465</v>
      </c>
      <c r="P2136" s="41">
        <v>169161.14493330679</v>
      </c>
      <c r="Q2136" s="40">
        <v>224919.64350000001</v>
      </c>
      <c r="R2136" s="41">
        <v>29851.966752936492</v>
      </c>
      <c r="S2136" s="40">
        <v>1499464.29</v>
      </c>
      <c r="T2136" s="41">
        <v>199013.11168624327</v>
      </c>
      <c r="U2136" s="40">
        <v>0</v>
      </c>
      <c r="V2136" s="41">
        <v>0</v>
      </c>
      <c r="W2136" s="40">
        <v>0</v>
      </c>
      <c r="X2136" s="41">
        <v>0</v>
      </c>
      <c r="Y2136" s="42">
        <v>1499464.29</v>
      </c>
      <c r="Z2136" s="43">
        <v>199013.11168624327</v>
      </c>
      <c r="AA2136" s="32" t="s">
        <v>36</v>
      </c>
      <c r="AB2136" s="32" t="s">
        <v>33</v>
      </c>
      <c r="AC2136" s="47" t="s">
        <v>8053</v>
      </c>
      <c r="AD2136" s="47" t="s">
        <v>6564</v>
      </c>
      <c r="AE2136" s="14"/>
      <c r="AF2136" s="14"/>
    </row>
    <row r="2137" spans="1:32" ht="38.25" customHeight="1" x14ac:dyDescent="0.2">
      <c r="A2137" s="45" t="s">
        <v>8054</v>
      </c>
      <c r="B2137" s="46" t="s">
        <v>742</v>
      </c>
      <c r="C2137" s="47" t="s">
        <v>7264</v>
      </c>
      <c r="D2137" s="47" t="s">
        <v>7849</v>
      </c>
      <c r="E2137" s="32" t="s">
        <v>231</v>
      </c>
      <c r="F2137" s="48" t="s">
        <v>8055</v>
      </c>
      <c r="G2137" s="48" t="s">
        <v>8056</v>
      </c>
      <c r="H2137" s="49">
        <v>44044</v>
      </c>
      <c r="I2137" s="49">
        <v>44774</v>
      </c>
      <c r="J2137" s="37" t="s">
        <v>14822</v>
      </c>
      <c r="K2137" s="35" t="s">
        <v>172</v>
      </c>
      <c r="L2137" s="35" t="s">
        <v>172</v>
      </c>
      <c r="M2137" s="50">
        <v>0.85</v>
      </c>
      <c r="N2137" s="50">
        <v>0.15</v>
      </c>
      <c r="O2137" s="40">
        <v>1206158.7209999999</v>
      </c>
      <c r="P2137" s="41">
        <v>160084.77284491339</v>
      </c>
      <c r="Q2137" s="40">
        <v>212851.53899999999</v>
      </c>
      <c r="R2137" s="41">
        <v>28250.254031455304</v>
      </c>
      <c r="S2137" s="40">
        <v>1419010.26</v>
      </c>
      <c r="T2137" s="41">
        <v>188335.02687636871</v>
      </c>
      <c r="U2137" s="40">
        <v>0</v>
      </c>
      <c r="V2137" s="41">
        <v>0</v>
      </c>
      <c r="W2137" s="40">
        <v>0</v>
      </c>
      <c r="X2137" s="41">
        <v>0</v>
      </c>
      <c r="Y2137" s="42">
        <v>1419010.26</v>
      </c>
      <c r="Z2137" s="43">
        <v>188335.02687636871</v>
      </c>
      <c r="AA2137" s="32" t="s">
        <v>36</v>
      </c>
      <c r="AB2137" s="32" t="s">
        <v>33</v>
      </c>
      <c r="AC2137" s="47" t="s">
        <v>8057</v>
      </c>
      <c r="AD2137" s="47" t="s">
        <v>6564</v>
      </c>
      <c r="AE2137" s="14"/>
      <c r="AF2137" s="14"/>
    </row>
    <row r="2138" spans="1:32" ht="51" customHeight="1" x14ac:dyDescent="0.2">
      <c r="A2138" s="45" t="s">
        <v>8058</v>
      </c>
      <c r="B2138" s="46" t="s">
        <v>742</v>
      </c>
      <c r="C2138" s="47" t="s">
        <v>7264</v>
      </c>
      <c r="D2138" s="47" t="s">
        <v>7849</v>
      </c>
      <c r="E2138" s="32" t="s">
        <v>231</v>
      </c>
      <c r="F2138" s="48" t="s">
        <v>8059</v>
      </c>
      <c r="G2138" s="48" t="s">
        <v>8060</v>
      </c>
      <c r="H2138" s="49">
        <v>44013</v>
      </c>
      <c r="I2138" s="49">
        <v>44743</v>
      </c>
      <c r="J2138" s="37" t="s">
        <v>14822</v>
      </c>
      <c r="K2138" s="35" t="s">
        <v>8061</v>
      </c>
      <c r="L2138" s="35" t="s">
        <v>35</v>
      </c>
      <c r="M2138" s="50">
        <v>0.85</v>
      </c>
      <c r="N2138" s="50">
        <v>0.15</v>
      </c>
      <c r="O2138" s="40">
        <v>1212825.9935000001</v>
      </c>
      <c r="P2138" s="41">
        <v>160969.671975579</v>
      </c>
      <c r="Q2138" s="40">
        <v>214028.1165</v>
      </c>
      <c r="R2138" s="41">
        <v>28406.412701572764</v>
      </c>
      <c r="S2138" s="40">
        <v>1426854.11</v>
      </c>
      <c r="T2138" s="41">
        <v>189376.08467715178</v>
      </c>
      <c r="U2138" s="40">
        <v>0</v>
      </c>
      <c r="V2138" s="41">
        <v>0</v>
      </c>
      <c r="W2138" s="40">
        <v>0</v>
      </c>
      <c r="X2138" s="41">
        <v>0</v>
      </c>
      <c r="Y2138" s="42">
        <v>1426854.11</v>
      </c>
      <c r="Z2138" s="43">
        <v>189376.08467715178</v>
      </c>
      <c r="AA2138" s="32" t="s">
        <v>36</v>
      </c>
      <c r="AB2138" s="32" t="s">
        <v>33</v>
      </c>
      <c r="AC2138" s="47" t="s">
        <v>8062</v>
      </c>
      <c r="AD2138" s="47" t="s">
        <v>6564</v>
      </c>
      <c r="AE2138" s="14"/>
      <c r="AF2138" s="14"/>
    </row>
    <row r="2139" spans="1:32" ht="38.25" customHeight="1" x14ac:dyDescent="0.2">
      <c r="A2139" s="45" t="s">
        <v>8063</v>
      </c>
      <c r="B2139" s="46" t="s">
        <v>742</v>
      </c>
      <c r="C2139" s="47" t="s">
        <v>7264</v>
      </c>
      <c r="D2139" s="47" t="s">
        <v>7849</v>
      </c>
      <c r="E2139" s="32" t="s">
        <v>231</v>
      </c>
      <c r="F2139" s="48" t="s">
        <v>8064</v>
      </c>
      <c r="G2139" s="34" t="s">
        <v>1497</v>
      </c>
      <c r="H2139" s="49">
        <v>44127</v>
      </c>
      <c r="I2139" s="49">
        <v>44857</v>
      </c>
      <c r="J2139" s="37" t="s">
        <v>14822</v>
      </c>
      <c r="K2139" s="35" t="s">
        <v>185</v>
      </c>
      <c r="L2139" s="35" t="s">
        <v>185</v>
      </c>
      <c r="M2139" s="50">
        <v>0.85</v>
      </c>
      <c r="N2139" s="50">
        <v>0.15</v>
      </c>
      <c r="O2139" s="40">
        <v>1246458.2749999999</v>
      </c>
      <c r="P2139" s="41">
        <v>165433.44282965024</v>
      </c>
      <c r="Q2139" s="40">
        <v>219963.22500000001</v>
      </c>
      <c r="R2139" s="41">
        <v>29194.136969938281</v>
      </c>
      <c r="S2139" s="40">
        <v>1466421.5</v>
      </c>
      <c r="T2139" s="41">
        <v>194627.57979958854</v>
      </c>
      <c r="U2139" s="40">
        <v>0</v>
      </c>
      <c r="V2139" s="41">
        <v>0</v>
      </c>
      <c r="W2139" s="40">
        <v>0</v>
      </c>
      <c r="X2139" s="41">
        <v>0</v>
      </c>
      <c r="Y2139" s="42">
        <v>1466421.5</v>
      </c>
      <c r="Z2139" s="43">
        <v>194627.57979958854</v>
      </c>
      <c r="AA2139" s="32" t="s">
        <v>36</v>
      </c>
      <c r="AB2139" s="32" t="s">
        <v>33</v>
      </c>
      <c r="AC2139" s="47" t="s">
        <v>8065</v>
      </c>
      <c r="AD2139" s="47" t="s">
        <v>6564</v>
      </c>
      <c r="AE2139" s="14"/>
      <c r="AF2139" s="14"/>
    </row>
    <row r="2140" spans="1:32" ht="51" customHeight="1" x14ac:dyDescent="0.2">
      <c r="A2140" s="45" t="s">
        <v>8066</v>
      </c>
      <c r="B2140" s="46" t="s">
        <v>742</v>
      </c>
      <c r="C2140" s="47" t="s">
        <v>7264</v>
      </c>
      <c r="D2140" s="47" t="s">
        <v>7849</v>
      </c>
      <c r="E2140" s="32" t="s">
        <v>231</v>
      </c>
      <c r="F2140" s="48" t="s">
        <v>8067</v>
      </c>
      <c r="G2140" s="48" t="s">
        <v>35</v>
      </c>
      <c r="H2140" s="49">
        <v>43959</v>
      </c>
      <c r="I2140" s="49">
        <v>44689</v>
      </c>
      <c r="J2140" s="37" t="s">
        <v>14822</v>
      </c>
      <c r="K2140" s="35" t="s">
        <v>8068</v>
      </c>
      <c r="L2140" s="35" t="s">
        <v>35</v>
      </c>
      <c r="M2140" s="50">
        <v>0.85</v>
      </c>
      <c r="N2140" s="50">
        <v>0.15</v>
      </c>
      <c r="O2140" s="40">
        <v>1274523.2350000001</v>
      </c>
      <c r="P2140" s="41">
        <v>169158.30313889444</v>
      </c>
      <c r="Q2140" s="40">
        <v>224915.86500000002</v>
      </c>
      <c r="R2140" s="41">
        <v>29851.4652598049</v>
      </c>
      <c r="S2140" s="40">
        <v>1499439.1</v>
      </c>
      <c r="T2140" s="41">
        <v>199009.76839869932</v>
      </c>
      <c r="U2140" s="40">
        <v>0</v>
      </c>
      <c r="V2140" s="41">
        <v>0</v>
      </c>
      <c r="W2140" s="40">
        <v>0</v>
      </c>
      <c r="X2140" s="41">
        <v>0</v>
      </c>
      <c r="Y2140" s="42">
        <v>1499439.1</v>
      </c>
      <c r="Z2140" s="43">
        <v>199009.76839869932</v>
      </c>
      <c r="AA2140" s="32" t="s">
        <v>36</v>
      </c>
      <c r="AB2140" s="32" t="s">
        <v>33</v>
      </c>
      <c r="AC2140" s="47" t="s">
        <v>8069</v>
      </c>
      <c r="AD2140" s="47" t="s">
        <v>6564</v>
      </c>
      <c r="AE2140" s="14"/>
      <c r="AF2140" s="14"/>
    </row>
    <row r="2141" spans="1:32" ht="38.25" customHeight="1" x14ac:dyDescent="0.2">
      <c r="A2141" s="45" t="s">
        <v>8070</v>
      </c>
      <c r="B2141" s="46" t="s">
        <v>742</v>
      </c>
      <c r="C2141" s="47" t="s">
        <v>7264</v>
      </c>
      <c r="D2141" s="47" t="s">
        <v>7849</v>
      </c>
      <c r="E2141" s="32" t="s">
        <v>231</v>
      </c>
      <c r="F2141" s="48" t="s">
        <v>8071</v>
      </c>
      <c r="G2141" s="48" t="s">
        <v>35</v>
      </c>
      <c r="H2141" s="49">
        <v>43959</v>
      </c>
      <c r="I2141" s="49">
        <v>44689</v>
      </c>
      <c r="J2141" s="37" t="s">
        <v>14822</v>
      </c>
      <c r="K2141" s="35" t="s">
        <v>8072</v>
      </c>
      <c r="L2141" s="35" t="s">
        <v>35</v>
      </c>
      <c r="M2141" s="50">
        <v>0.85</v>
      </c>
      <c r="N2141" s="50">
        <v>0.15</v>
      </c>
      <c r="O2141" s="40">
        <v>1244200.9640000002</v>
      </c>
      <c r="P2141" s="41">
        <v>165133.84617426505</v>
      </c>
      <c r="Q2141" s="40">
        <v>219564.87600000002</v>
      </c>
      <c r="R2141" s="41">
        <v>29141.266971929126</v>
      </c>
      <c r="S2141" s="40">
        <v>1463765.84</v>
      </c>
      <c r="T2141" s="41">
        <v>194275.11314619417</v>
      </c>
      <c r="U2141" s="40">
        <v>0</v>
      </c>
      <c r="V2141" s="41">
        <v>0</v>
      </c>
      <c r="W2141" s="40">
        <v>0</v>
      </c>
      <c r="X2141" s="41">
        <v>0</v>
      </c>
      <c r="Y2141" s="42">
        <v>1463765.84</v>
      </c>
      <c r="Z2141" s="43">
        <v>194275.11314619417</v>
      </c>
      <c r="AA2141" s="32" t="s">
        <v>36</v>
      </c>
      <c r="AB2141" s="32" t="s">
        <v>33</v>
      </c>
      <c r="AC2141" s="47" t="s">
        <v>8073</v>
      </c>
      <c r="AD2141" s="47" t="s">
        <v>6564</v>
      </c>
      <c r="AE2141" s="14"/>
      <c r="AF2141" s="14"/>
    </row>
    <row r="2142" spans="1:32" ht="51" customHeight="1" x14ac:dyDescent="0.2">
      <c r="A2142" s="45" t="s">
        <v>8074</v>
      </c>
      <c r="B2142" s="46" t="s">
        <v>742</v>
      </c>
      <c r="C2142" s="47" t="s">
        <v>7264</v>
      </c>
      <c r="D2142" s="47" t="s">
        <v>7849</v>
      </c>
      <c r="E2142" s="32" t="s">
        <v>231</v>
      </c>
      <c r="F2142" s="48" t="s">
        <v>8075</v>
      </c>
      <c r="G2142" s="48" t="s">
        <v>8076</v>
      </c>
      <c r="H2142" s="49">
        <v>43928</v>
      </c>
      <c r="I2142" s="49">
        <v>44658</v>
      </c>
      <c r="J2142" s="37" t="s">
        <v>14822</v>
      </c>
      <c r="K2142" s="35" t="s">
        <v>8077</v>
      </c>
      <c r="L2142" s="35" t="s">
        <v>35</v>
      </c>
      <c r="M2142" s="50">
        <v>0.85</v>
      </c>
      <c r="N2142" s="50">
        <v>0.15</v>
      </c>
      <c r="O2142" s="40">
        <v>909316.66350000002</v>
      </c>
      <c r="P2142" s="41">
        <v>120687.06131793748</v>
      </c>
      <c r="Q2142" s="40">
        <v>160467.6465</v>
      </c>
      <c r="R2142" s="41">
        <v>21297.716703165439</v>
      </c>
      <c r="S2142" s="40">
        <v>1069784.31</v>
      </c>
      <c r="T2142" s="41">
        <v>141984.77802110292</v>
      </c>
      <c r="U2142" s="40">
        <v>0</v>
      </c>
      <c r="V2142" s="41">
        <v>0</v>
      </c>
      <c r="W2142" s="40">
        <v>0</v>
      </c>
      <c r="X2142" s="41">
        <v>0</v>
      </c>
      <c r="Y2142" s="42">
        <v>1069784.31</v>
      </c>
      <c r="Z2142" s="43">
        <v>141984.77802110292</v>
      </c>
      <c r="AA2142" s="32" t="s">
        <v>36</v>
      </c>
      <c r="AB2142" s="32" t="s">
        <v>33</v>
      </c>
      <c r="AC2142" s="47" t="s">
        <v>8078</v>
      </c>
      <c r="AD2142" s="47" t="s">
        <v>6564</v>
      </c>
      <c r="AE2142" s="14"/>
      <c r="AF2142" s="14"/>
    </row>
    <row r="2143" spans="1:32" ht="51" customHeight="1" x14ac:dyDescent="0.2">
      <c r="A2143" s="45" t="s">
        <v>8079</v>
      </c>
      <c r="B2143" s="46" t="s">
        <v>742</v>
      </c>
      <c r="C2143" s="47" t="s">
        <v>7264</v>
      </c>
      <c r="D2143" s="47" t="s">
        <v>7849</v>
      </c>
      <c r="E2143" s="32" t="s">
        <v>231</v>
      </c>
      <c r="F2143" s="48" t="s">
        <v>8080</v>
      </c>
      <c r="G2143" s="48" t="s">
        <v>465</v>
      </c>
      <c r="H2143" s="49">
        <v>43948</v>
      </c>
      <c r="I2143" s="49">
        <v>44496</v>
      </c>
      <c r="J2143" s="37" t="s">
        <v>14822</v>
      </c>
      <c r="K2143" s="35" t="s">
        <v>8081</v>
      </c>
      <c r="L2143" s="35" t="s">
        <v>93</v>
      </c>
      <c r="M2143" s="50">
        <v>0.85</v>
      </c>
      <c r="N2143" s="50">
        <v>0.15</v>
      </c>
      <c r="O2143" s="40">
        <v>1273353.125</v>
      </c>
      <c r="P2143" s="41">
        <v>169003.00285354038</v>
      </c>
      <c r="Q2143" s="40">
        <v>224709.375</v>
      </c>
      <c r="R2143" s="41">
        <v>29824.059327095361</v>
      </c>
      <c r="S2143" s="40">
        <v>1498062.5</v>
      </c>
      <c r="T2143" s="41">
        <v>198827.06218063572</v>
      </c>
      <c r="U2143" s="40">
        <v>0</v>
      </c>
      <c r="V2143" s="41">
        <v>0</v>
      </c>
      <c r="W2143" s="40">
        <v>0</v>
      </c>
      <c r="X2143" s="41">
        <v>0</v>
      </c>
      <c r="Y2143" s="42">
        <v>1498062.5</v>
      </c>
      <c r="Z2143" s="43">
        <v>198827.06218063572</v>
      </c>
      <c r="AA2143" s="32" t="s">
        <v>36</v>
      </c>
      <c r="AB2143" s="32" t="s">
        <v>33</v>
      </c>
      <c r="AC2143" s="47" t="s">
        <v>8082</v>
      </c>
      <c r="AD2143" s="47" t="s">
        <v>6564</v>
      </c>
      <c r="AE2143" s="14"/>
      <c r="AF2143" s="14"/>
    </row>
    <row r="2144" spans="1:32" ht="51" customHeight="1" x14ac:dyDescent="0.2">
      <c r="A2144" s="45" t="s">
        <v>8083</v>
      </c>
      <c r="B2144" s="46" t="s">
        <v>742</v>
      </c>
      <c r="C2144" s="47" t="s">
        <v>7264</v>
      </c>
      <c r="D2144" s="47" t="s">
        <v>7849</v>
      </c>
      <c r="E2144" s="32" t="s">
        <v>231</v>
      </c>
      <c r="F2144" s="48" t="s">
        <v>8084</v>
      </c>
      <c r="G2144" s="48" t="s">
        <v>2432</v>
      </c>
      <c r="H2144" s="49">
        <v>43922</v>
      </c>
      <c r="I2144" s="49">
        <v>44652</v>
      </c>
      <c r="J2144" s="37" t="s">
        <v>14822</v>
      </c>
      <c r="K2144" s="35" t="s">
        <v>7214</v>
      </c>
      <c r="L2144" s="35" t="s">
        <v>98</v>
      </c>
      <c r="M2144" s="50">
        <v>0.85</v>
      </c>
      <c r="N2144" s="50">
        <v>0.15</v>
      </c>
      <c r="O2144" s="40">
        <v>1201307.1845</v>
      </c>
      <c r="P2144" s="41">
        <v>159440.86329550733</v>
      </c>
      <c r="Q2144" s="40">
        <v>211995.3855</v>
      </c>
      <c r="R2144" s="41">
        <v>28136.622934501294</v>
      </c>
      <c r="S2144" s="40">
        <v>1413302.57</v>
      </c>
      <c r="T2144" s="41">
        <v>187577.48623000862</v>
      </c>
      <c r="U2144" s="40">
        <v>0</v>
      </c>
      <c r="V2144" s="41">
        <v>0</v>
      </c>
      <c r="W2144" s="40">
        <v>0</v>
      </c>
      <c r="X2144" s="41">
        <v>0</v>
      </c>
      <c r="Y2144" s="42">
        <v>1413302.57</v>
      </c>
      <c r="Z2144" s="43">
        <v>187577.48623000862</v>
      </c>
      <c r="AA2144" s="32" t="s">
        <v>36</v>
      </c>
      <c r="AB2144" s="32" t="s">
        <v>33</v>
      </c>
      <c r="AC2144" s="47" t="s">
        <v>8085</v>
      </c>
      <c r="AD2144" s="47" t="s">
        <v>6564</v>
      </c>
      <c r="AE2144" s="14"/>
      <c r="AF2144" s="14"/>
    </row>
    <row r="2145" spans="1:32" ht="51" customHeight="1" x14ac:dyDescent="0.2">
      <c r="A2145" s="45" t="s">
        <v>8086</v>
      </c>
      <c r="B2145" s="46" t="s">
        <v>742</v>
      </c>
      <c r="C2145" s="47" t="s">
        <v>7264</v>
      </c>
      <c r="D2145" s="47" t="s">
        <v>7849</v>
      </c>
      <c r="E2145" s="32" t="s">
        <v>231</v>
      </c>
      <c r="F2145" s="48" t="s">
        <v>8087</v>
      </c>
      <c r="G2145" s="48" t="s">
        <v>2939</v>
      </c>
      <c r="H2145" s="49">
        <v>43948</v>
      </c>
      <c r="I2145" s="49">
        <v>44496</v>
      </c>
      <c r="J2145" s="37" t="s">
        <v>14822</v>
      </c>
      <c r="K2145" s="35" t="s">
        <v>8088</v>
      </c>
      <c r="L2145" s="35" t="s">
        <v>93</v>
      </c>
      <c r="M2145" s="50">
        <v>0.85</v>
      </c>
      <c r="N2145" s="50">
        <v>0.15</v>
      </c>
      <c r="O2145" s="40">
        <v>1269976.7635000001</v>
      </c>
      <c r="P2145" s="41">
        <v>168554.88267303735</v>
      </c>
      <c r="Q2145" s="40">
        <v>224113.5465</v>
      </c>
      <c r="R2145" s="41">
        <v>29744.979295241887</v>
      </c>
      <c r="S2145" s="40">
        <v>1494090.31</v>
      </c>
      <c r="T2145" s="41">
        <v>198299.86196827923</v>
      </c>
      <c r="U2145" s="40">
        <v>0</v>
      </c>
      <c r="V2145" s="41">
        <v>0</v>
      </c>
      <c r="W2145" s="40">
        <v>0</v>
      </c>
      <c r="X2145" s="41">
        <v>0</v>
      </c>
      <c r="Y2145" s="42">
        <v>1494090.31</v>
      </c>
      <c r="Z2145" s="43">
        <v>198299.86196827923</v>
      </c>
      <c r="AA2145" s="32" t="s">
        <v>36</v>
      </c>
      <c r="AB2145" s="32" t="s">
        <v>33</v>
      </c>
      <c r="AC2145" s="47" t="s">
        <v>8089</v>
      </c>
      <c r="AD2145" s="47" t="s">
        <v>6564</v>
      </c>
      <c r="AE2145" s="14"/>
      <c r="AF2145" s="14"/>
    </row>
    <row r="2146" spans="1:32" ht="51" customHeight="1" x14ac:dyDescent="0.2">
      <c r="A2146" s="45" t="s">
        <v>8090</v>
      </c>
      <c r="B2146" s="46" t="s">
        <v>742</v>
      </c>
      <c r="C2146" s="47" t="s">
        <v>7264</v>
      </c>
      <c r="D2146" s="47" t="s">
        <v>7849</v>
      </c>
      <c r="E2146" s="32" t="s">
        <v>231</v>
      </c>
      <c r="F2146" s="48" t="s">
        <v>8091</v>
      </c>
      <c r="G2146" s="48" t="s">
        <v>8092</v>
      </c>
      <c r="H2146" s="49">
        <v>43983</v>
      </c>
      <c r="I2146" s="49">
        <v>44713</v>
      </c>
      <c r="J2146" s="37" t="s">
        <v>14822</v>
      </c>
      <c r="K2146" s="38" t="s">
        <v>35</v>
      </c>
      <c r="L2146" s="35" t="s">
        <v>35</v>
      </c>
      <c r="M2146" s="50">
        <v>0.85</v>
      </c>
      <c r="N2146" s="50">
        <v>0.15</v>
      </c>
      <c r="O2146" s="40">
        <v>1239524.298</v>
      </c>
      <c r="P2146" s="41">
        <v>164513.14592872784</v>
      </c>
      <c r="Q2146" s="40">
        <v>218739.58199999997</v>
      </c>
      <c r="R2146" s="41">
        <v>29031.731634481381</v>
      </c>
      <c r="S2146" s="40">
        <v>1458263.88</v>
      </c>
      <c r="T2146" s="41">
        <v>193544.87756320921</v>
      </c>
      <c r="U2146" s="40">
        <v>0</v>
      </c>
      <c r="V2146" s="41">
        <v>0</v>
      </c>
      <c r="W2146" s="40">
        <v>0</v>
      </c>
      <c r="X2146" s="41">
        <v>0</v>
      </c>
      <c r="Y2146" s="42">
        <v>1458263.88</v>
      </c>
      <c r="Z2146" s="43">
        <v>193544.87756320921</v>
      </c>
      <c r="AA2146" s="32" t="s">
        <v>36</v>
      </c>
      <c r="AB2146" s="32" t="s">
        <v>33</v>
      </c>
      <c r="AC2146" s="47" t="s">
        <v>8093</v>
      </c>
      <c r="AD2146" s="47" t="s">
        <v>6564</v>
      </c>
      <c r="AE2146" s="14"/>
      <c r="AF2146" s="14"/>
    </row>
    <row r="2147" spans="1:32" ht="51" customHeight="1" x14ac:dyDescent="0.2">
      <c r="A2147" s="45" t="s">
        <v>8094</v>
      </c>
      <c r="B2147" s="46" t="s">
        <v>742</v>
      </c>
      <c r="C2147" s="47" t="s">
        <v>7264</v>
      </c>
      <c r="D2147" s="47" t="s">
        <v>7849</v>
      </c>
      <c r="E2147" s="32" t="s">
        <v>231</v>
      </c>
      <c r="F2147" s="48" t="s">
        <v>8095</v>
      </c>
      <c r="G2147" s="48" t="s">
        <v>1564</v>
      </c>
      <c r="H2147" s="49">
        <v>44109</v>
      </c>
      <c r="I2147" s="49">
        <v>44839</v>
      </c>
      <c r="J2147" s="37" t="s">
        <v>14822</v>
      </c>
      <c r="K2147" s="35" t="s">
        <v>8096</v>
      </c>
      <c r="L2147" s="35" t="s">
        <v>98</v>
      </c>
      <c r="M2147" s="50">
        <v>0.85</v>
      </c>
      <c r="N2147" s="50">
        <v>0.15</v>
      </c>
      <c r="O2147" s="40">
        <v>1275000</v>
      </c>
      <c r="P2147" s="41">
        <v>169221.5807286482</v>
      </c>
      <c r="Q2147" s="40">
        <v>225000</v>
      </c>
      <c r="R2147" s="41">
        <v>29862.631893290862</v>
      </c>
      <c r="S2147" s="40">
        <v>1500000</v>
      </c>
      <c r="T2147" s="41">
        <v>199084.21262193908</v>
      </c>
      <c r="U2147" s="40">
        <v>0</v>
      </c>
      <c r="V2147" s="41">
        <v>0</v>
      </c>
      <c r="W2147" s="40">
        <v>0</v>
      </c>
      <c r="X2147" s="41">
        <v>0</v>
      </c>
      <c r="Y2147" s="42">
        <v>1500000</v>
      </c>
      <c r="Z2147" s="43">
        <v>199084.21262193908</v>
      </c>
      <c r="AA2147" s="32" t="s">
        <v>36</v>
      </c>
      <c r="AB2147" s="32" t="s">
        <v>33</v>
      </c>
      <c r="AC2147" s="47" t="s">
        <v>8097</v>
      </c>
      <c r="AD2147" s="47" t="s">
        <v>6564</v>
      </c>
      <c r="AE2147" s="14"/>
      <c r="AF2147" s="14"/>
    </row>
    <row r="2148" spans="1:32" ht="51" customHeight="1" x14ac:dyDescent="0.2">
      <c r="A2148" s="45" t="s">
        <v>8098</v>
      </c>
      <c r="B2148" s="46" t="s">
        <v>742</v>
      </c>
      <c r="C2148" s="47" t="s">
        <v>7264</v>
      </c>
      <c r="D2148" s="47" t="s">
        <v>7849</v>
      </c>
      <c r="E2148" s="32" t="s">
        <v>231</v>
      </c>
      <c r="F2148" s="48" t="s">
        <v>8099</v>
      </c>
      <c r="G2148" s="48" t="s">
        <v>8100</v>
      </c>
      <c r="H2148" s="49">
        <v>44131</v>
      </c>
      <c r="I2148" s="49">
        <v>44861</v>
      </c>
      <c r="J2148" s="37" t="s">
        <v>14822</v>
      </c>
      <c r="K2148" s="35" t="s">
        <v>8101</v>
      </c>
      <c r="L2148" s="35" t="s">
        <v>185</v>
      </c>
      <c r="M2148" s="50">
        <v>0.85</v>
      </c>
      <c r="N2148" s="50">
        <v>0.15</v>
      </c>
      <c r="O2148" s="40">
        <v>1115459.4114999999</v>
      </c>
      <c r="P2148" s="41">
        <v>148046.90576680601</v>
      </c>
      <c r="Q2148" s="40">
        <v>196845.77849999999</v>
      </c>
      <c r="R2148" s="41">
        <v>26125.924547083414</v>
      </c>
      <c r="S2148" s="40">
        <v>1312305.19</v>
      </c>
      <c r="T2148" s="41">
        <v>174172.83031388943</v>
      </c>
      <c r="U2148" s="40">
        <v>0</v>
      </c>
      <c r="V2148" s="41">
        <v>0</v>
      </c>
      <c r="W2148" s="40">
        <v>0</v>
      </c>
      <c r="X2148" s="41">
        <v>0</v>
      </c>
      <c r="Y2148" s="42">
        <v>1312305.19</v>
      </c>
      <c r="Z2148" s="43">
        <v>174172.83031388943</v>
      </c>
      <c r="AA2148" s="32" t="s">
        <v>36</v>
      </c>
      <c r="AB2148" s="32" t="s">
        <v>33</v>
      </c>
      <c r="AC2148" s="47" t="s">
        <v>8102</v>
      </c>
      <c r="AD2148" s="47" t="s">
        <v>6564</v>
      </c>
      <c r="AE2148" s="14"/>
      <c r="AF2148" s="14"/>
    </row>
    <row r="2149" spans="1:32" ht="51" customHeight="1" x14ac:dyDescent="0.2">
      <c r="A2149" s="45" t="s">
        <v>8103</v>
      </c>
      <c r="B2149" s="46" t="s">
        <v>742</v>
      </c>
      <c r="C2149" s="47" t="s">
        <v>7264</v>
      </c>
      <c r="D2149" s="47" t="s">
        <v>7849</v>
      </c>
      <c r="E2149" s="32" t="s">
        <v>231</v>
      </c>
      <c r="F2149" s="48" t="s">
        <v>8104</v>
      </c>
      <c r="G2149" s="48" t="s">
        <v>432</v>
      </c>
      <c r="H2149" s="49">
        <v>43924</v>
      </c>
      <c r="I2149" s="49">
        <v>44654</v>
      </c>
      <c r="J2149" s="37" t="s">
        <v>14822</v>
      </c>
      <c r="K2149" s="35" t="s">
        <v>8105</v>
      </c>
      <c r="L2149" s="35" t="s">
        <v>98</v>
      </c>
      <c r="M2149" s="50">
        <v>0.85</v>
      </c>
      <c r="N2149" s="50">
        <v>0.15</v>
      </c>
      <c r="O2149" s="40">
        <v>1022316.0715</v>
      </c>
      <c r="P2149" s="41">
        <v>135684.66009688764</v>
      </c>
      <c r="Q2149" s="40">
        <v>180408.71849999999</v>
      </c>
      <c r="R2149" s="41">
        <v>23944.3517818037</v>
      </c>
      <c r="S2149" s="40">
        <v>1202724.79</v>
      </c>
      <c r="T2149" s="41">
        <v>159629.01187869135</v>
      </c>
      <c r="U2149" s="40">
        <v>0</v>
      </c>
      <c r="V2149" s="41">
        <v>0</v>
      </c>
      <c r="W2149" s="40">
        <v>0</v>
      </c>
      <c r="X2149" s="41">
        <v>0</v>
      </c>
      <c r="Y2149" s="42">
        <v>1202724.79</v>
      </c>
      <c r="Z2149" s="43">
        <v>159629.01187869135</v>
      </c>
      <c r="AA2149" s="32" t="s">
        <v>36</v>
      </c>
      <c r="AB2149" s="32" t="s">
        <v>33</v>
      </c>
      <c r="AC2149" s="47" t="s">
        <v>8106</v>
      </c>
      <c r="AD2149" s="47" t="s">
        <v>6564</v>
      </c>
      <c r="AE2149" s="14"/>
      <c r="AF2149" s="14"/>
    </row>
    <row r="2150" spans="1:32" ht="51" customHeight="1" x14ac:dyDescent="0.2">
      <c r="A2150" s="45" t="s">
        <v>8107</v>
      </c>
      <c r="B2150" s="46" t="s">
        <v>742</v>
      </c>
      <c r="C2150" s="47" t="s">
        <v>7264</v>
      </c>
      <c r="D2150" s="47" t="s">
        <v>7849</v>
      </c>
      <c r="E2150" s="32" t="s">
        <v>231</v>
      </c>
      <c r="F2150" s="48" t="s">
        <v>8108</v>
      </c>
      <c r="G2150" s="48" t="s">
        <v>684</v>
      </c>
      <c r="H2150" s="49">
        <v>44044</v>
      </c>
      <c r="I2150" s="49">
        <v>44774</v>
      </c>
      <c r="J2150" s="37" t="s">
        <v>14822</v>
      </c>
      <c r="K2150" s="35" t="s">
        <v>8109</v>
      </c>
      <c r="L2150" s="35" t="s">
        <v>210</v>
      </c>
      <c r="M2150" s="50">
        <v>0.85</v>
      </c>
      <c r="N2150" s="50">
        <v>0.15</v>
      </c>
      <c r="O2150" s="40">
        <v>1274567.5625</v>
      </c>
      <c r="P2150" s="41">
        <v>169164.18640918442</v>
      </c>
      <c r="Q2150" s="40">
        <v>224923.6875</v>
      </c>
      <c r="R2150" s="41">
        <v>29852.50348397372</v>
      </c>
      <c r="S2150" s="40">
        <v>1499491.25</v>
      </c>
      <c r="T2150" s="41">
        <v>199016.68989315812</v>
      </c>
      <c r="U2150" s="40">
        <v>0</v>
      </c>
      <c r="V2150" s="41">
        <v>0</v>
      </c>
      <c r="W2150" s="40">
        <v>0</v>
      </c>
      <c r="X2150" s="41">
        <v>0</v>
      </c>
      <c r="Y2150" s="42">
        <v>1499491.25</v>
      </c>
      <c r="Z2150" s="43">
        <v>199016.68989315812</v>
      </c>
      <c r="AA2150" s="32" t="s">
        <v>36</v>
      </c>
      <c r="AB2150" s="32" t="s">
        <v>33</v>
      </c>
      <c r="AC2150" s="47" t="s">
        <v>8110</v>
      </c>
      <c r="AD2150" s="47" t="s">
        <v>6564</v>
      </c>
      <c r="AE2150" s="14"/>
      <c r="AF2150" s="14"/>
    </row>
    <row r="2151" spans="1:32" ht="51" customHeight="1" x14ac:dyDescent="0.2">
      <c r="A2151" s="45" t="s">
        <v>8111</v>
      </c>
      <c r="B2151" s="46" t="s">
        <v>742</v>
      </c>
      <c r="C2151" s="47" t="s">
        <v>7264</v>
      </c>
      <c r="D2151" s="47" t="s">
        <v>7849</v>
      </c>
      <c r="E2151" s="32" t="s">
        <v>231</v>
      </c>
      <c r="F2151" s="48" t="s">
        <v>8112</v>
      </c>
      <c r="G2151" s="48" t="s">
        <v>750</v>
      </c>
      <c r="H2151" s="49">
        <v>44044</v>
      </c>
      <c r="I2151" s="49">
        <v>44774</v>
      </c>
      <c r="J2151" s="37" t="s">
        <v>14822</v>
      </c>
      <c r="K2151" s="35" t="s">
        <v>103</v>
      </c>
      <c r="L2151" s="35" t="s">
        <v>103</v>
      </c>
      <c r="M2151" s="50">
        <v>0.85</v>
      </c>
      <c r="N2151" s="50">
        <v>0.15</v>
      </c>
      <c r="O2151" s="40">
        <v>1274991.5</v>
      </c>
      <c r="P2151" s="41">
        <v>169220.45258477668</v>
      </c>
      <c r="Q2151" s="40">
        <v>224998.5</v>
      </c>
      <c r="R2151" s="41">
        <v>29862.43280907824</v>
      </c>
      <c r="S2151" s="40">
        <v>1499990</v>
      </c>
      <c r="T2151" s="41">
        <v>199082.88539385493</v>
      </c>
      <c r="U2151" s="40">
        <v>0</v>
      </c>
      <c r="V2151" s="41">
        <v>0</v>
      </c>
      <c r="W2151" s="40">
        <v>0</v>
      </c>
      <c r="X2151" s="41">
        <v>0</v>
      </c>
      <c r="Y2151" s="42">
        <v>1499990</v>
      </c>
      <c r="Z2151" s="43">
        <v>199082.88539385493</v>
      </c>
      <c r="AA2151" s="32" t="s">
        <v>36</v>
      </c>
      <c r="AB2151" s="32" t="s">
        <v>33</v>
      </c>
      <c r="AC2151" s="47" t="s">
        <v>8113</v>
      </c>
      <c r="AD2151" s="47" t="s">
        <v>6564</v>
      </c>
      <c r="AE2151" s="14"/>
      <c r="AF2151" s="14"/>
    </row>
    <row r="2152" spans="1:32" ht="51" customHeight="1" x14ac:dyDescent="0.2">
      <c r="A2152" s="45" t="s">
        <v>8114</v>
      </c>
      <c r="B2152" s="46" t="s">
        <v>742</v>
      </c>
      <c r="C2152" s="47" t="s">
        <v>7264</v>
      </c>
      <c r="D2152" s="47" t="s">
        <v>7849</v>
      </c>
      <c r="E2152" s="32" t="s">
        <v>231</v>
      </c>
      <c r="F2152" s="48" t="s">
        <v>8115</v>
      </c>
      <c r="G2152" s="48" t="s">
        <v>7434</v>
      </c>
      <c r="H2152" s="49">
        <v>43955</v>
      </c>
      <c r="I2152" s="49">
        <v>44685</v>
      </c>
      <c r="J2152" s="37" t="s">
        <v>14822</v>
      </c>
      <c r="K2152" s="35" t="s">
        <v>8116</v>
      </c>
      <c r="L2152" s="35" t="s">
        <v>35</v>
      </c>
      <c r="M2152" s="50">
        <v>0.85</v>
      </c>
      <c r="N2152" s="50">
        <v>0.15</v>
      </c>
      <c r="O2152" s="40">
        <v>1008020.4909999999</v>
      </c>
      <c r="P2152" s="41">
        <v>133787.31050501027</v>
      </c>
      <c r="Q2152" s="40">
        <v>177885.96899999998</v>
      </c>
      <c r="R2152" s="41">
        <v>23609.525383237105</v>
      </c>
      <c r="S2152" s="40">
        <v>1185906.46</v>
      </c>
      <c r="T2152" s="41">
        <v>157396.83588824738</v>
      </c>
      <c r="U2152" s="40">
        <v>0</v>
      </c>
      <c r="V2152" s="41">
        <v>0</v>
      </c>
      <c r="W2152" s="40">
        <v>0</v>
      </c>
      <c r="X2152" s="41">
        <v>0</v>
      </c>
      <c r="Y2152" s="42">
        <v>1185906.46</v>
      </c>
      <c r="Z2152" s="43">
        <v>157396.83588824738</v>
      </c>
      <c r="AA2152" s="32" t="s">
        <v>36</v>
      </c>
      <c r="AB2152" s="32" t="s">
        <v>33</v>
      </c>
      <c r="AC2152" s="47" t="s">
        <v>8117</v>
      </c>
      <c r="AD2152" s="47" t="s">
        <v>6564</v>
      </c>
      <c r="AE2152" s="14"/>
      <c r="AF2152" s="14"/>
    </row>
    <row r="2153" spans="1:32" ht="51" customHeight="1" x14ac:dyDescent="0.2">
      <c r="A2153" s="45" t="s">
        <v>8118</v>
      </c>
      <c r="B2153" s="46" t="s">
        <v>742</v>
      </c>
      <c r="C2153" s="47" t="s">
        <v>7264</v>
      </c>
      <c r="D2153" s="47" t="s">
        <v>7849</v>
      </c>
      <c r="E2153" s="32" t="s">
        <v>231</v>
      </c>
      <c r="F2153" s="48" t="s">
        <v>8119</v>
      </c>
      <c r="G2153" s="34" t="s">
        <v>1065</v>
      </c>
      <c r="H2153" s="49">
        <v>43929</v>
      </c>
      <c r="I2153" s="49">
        <v>44477</v>
      </c>
      <c r="J2153" s="37" t="s">
        <v>14822</v>
      </c>
      <c r="K2153" s="35" t="s">
        <v>8120</v>
      </c>
      <c r="L2153" s="35" t="s">
        <v>35</v>
      </c>
      <c r="M2153" s="50">
        <v>0.85</v>
      </c>
      <c r="N2153" s="50">
        <v>0.15</v>
      </c>
      <c r="O2153" s="40">
        <v>1232466</v>
      </c>
      <c r="P2153" s="41">
        <v>163576.34879554051</v>
      </c>
      <c r="Q2153" s="40">
        <v>217494</v>
      </c>
      <c r="R2153" s="41">
        <v>28866.414493330678</v>
      </c>
      <c r="S2153" s="40">
        <v>1449960</v>
      </c>
      <c r="T2153" s="41">
        <v>192442.76328887118</v>
      </c>
      <c r="U2153" s="40">
        <v>0</v>
      </c>
      <c r="V2153" s="41">
        <v>0</v>
      </c>
      <c r="W2153" s="40">
        <v>0</v>
      </c>
      <c r="X2153" s="41">
        <v>0</v>
      </c>
      <c r="Y2153" s="42">
        <v>1449960</v>
      </c>
      <c r="Z2153" s="43">
        <v>192442.76328887118</v>
      </c>
      <c r="AA2153" s="32" t="s">
        <v>36</v>
      </c>
      <c r="AB2153" s="32" t="s">
        <v>33</v>
      </c>
      <c r="AC2153" s="47" t="s">
        <v>8121</v>
      </c>
      <c r="AD2153" s="47" t="s">
        <v>6564</v>
      </c>
      <c r="AE2153" s="14"/>
      <c r="AF2153" s="14"/>
    </row>
    <row r="2154" spans="1:32" ht="51" customHeight="1" x14ac:dyDescent="0.2">
      <c r="A2154" s="45" t="s">
        <v>8122</v>
      </c>
      <c r="B2154" s="46" t="s">
        <v>742</v>
      </c>
      <c r="C2154" s="47" t="s">
        <v>7264</v>
      </c>
      <c r="D2154" s="47" t="s">
        <v>7849</v>
      </c>
      <c r="E2154" s="32" t="s">
        <v>231</v>
      </c>
      <c r="F2154" s="48" t="s">
        <v>8123</v>
      </c>
      <c r="G2154" s="48" t="s">
        <v>885</v>
      </c>
      <c r="H2154" s="49">
        <v>44013</v>
      </c>
      <c r="I2154" s="49">
        <v>44562</v>
      </c>
      <c r="J2154" s="37" t="s">
        <v>14822</v>
      </c>
      <c r="K2154" s="35" t="s">
        <v>7885</v>
      </c>
      <c r="L2154" s="35" t="s">
        <v>35</v>
      </c>
      <c r="M2154" s="50">
        <v>0.85</v>
      </c>
      <c r="N2154" s="50">
        <v>0.15</v>
      </c>
      <c r="O2154" s="40">
        <v>383116.67499999999</v>
      </c>
      <c r="P2154" s="41">
        <v>50848.321056473549</v>
      </c>
      <c r="Q2154" s="40">
        <v>67608.824999999997</v>
      </c>
      <c r="R2154" s="41">
        <v>8973.2331276129789</v>
      </c>
      <c r="S2154" s="40">
        <v>450725.5</v>
      </c>
      <c r="T2154" s="41">
        <v>59821.554184086533</v>
      </c>
      <c r="U2154" s="40">
        <v>0</v>
      </c>
      <c r="V2154" s="41">
        <v>0</v>
      </c>
      <c r="W2154" s="40">
        <v>0</v>
      </c>
      <c r="X2154" s="41">
        <v>0</v>
      </c>
      <c r="Y2154" s="42">
        <v>450725.5</v>
      </c>
      <c r="Z2154" s="43">
        <v>59821.554184086533</v>
      </c>
      <c r="AA2154" s="32" t="s">
        <v>36</v>
      </c>
      <c r="AB2154" s="32" t="s">
        <v>33</v>
      </c>
      <c r="AC2154" s="47" t="s">
        <v>8124</v>
      </c>
      <c r="AD2154" s="47" t="s">
        <v>6564</v>
      </c>
      <c r="AE2154" s="14"/>
      <c r="AF2154" s="14"/>
    </row>
    <row r="2155" spans="1:32" ht="51" customHeight="1" x14ac:dyDescent="0.2">
      <c r="A2155" s="45" t="s">
        <v>8125</v>
      </c>
      <c r="B2155" s="46" t="s">
        <v>742</v>
      </c>
      <c r="C2155" s="47" t="s">
        <v>7264</v>
      </c>
      <c r="D2155" s="47" t="s">
        <v>7849</v>
      </c>
      <c r="E2155" s="32" t="s">
        <v>231</v>
      </c>
      <c r="F2155" s="48" t="s">
        <v>8126</v>
      </c>
      <c r="G2155" s="48" t="s">
        <v>8127</v>
      </c>
      <c r="H2155" s="49">
        <v>43942</v>
      </c>
      <c r="I2155" s="49">
        <v>44701</v>
      </c>
      <c r="J2155" s="37" t="s">
        <v>14822</v>
      </c>
      <c r="K2155" s="35" t="s">
        <v>8128</v>
      </c>
      <c r="L2155" s="35" t="s">
        <v>35</v>
      </c>
      <c r="M2155" s="50">
        <v>0.85</v>
      </c>
      <c r="N2155" s="50">
        <v>0.15</v>
      </c>
      <c r="O2155" s="40">
        <v>1274971.9669999999</v>
      </c>
      <c r="P2155" s="41">
        <v>169217.86011015991</v>
      </c>
      <c r="Q2155" s="40">
        <v>224995.05299999999</v>
      </c>
      <c r="R2155" s="41">
        <v>29861.975313557632</v>
      </c>
      <c r="S2155" s="40">
        <v>1499967.02</v>
      </c>
      <c r="T2155" s="41">
        <v>199079.83542371757</v>
      </c>
      <c r="U2155" s="40">
        <v>0</v>
      </c>
      <c r="V2155" s="41">
        <v>0</v>
      </c>
      <c r="W2155" s="40">
        <v>0</v>
      </c>
      <c r="X2155" s="41">
        <v>0</v>
      </c>
      <c r="Y2155" s="42">
        <v>1499967.02</v>
      </c>
      <c r="Z2155" s="43">
        <v>199079.83542371757</v>
      </c>
      <c r="AA2155" s="32" t="s">
        <v>36</v>
      </c>
      <c r="AB2155" s="32" t="s">
        <v>33</v>
      </c>
      <c r="AC2155" s="47" t="s">
        <v>8129</v>
      </c>
      <c r="AD2155" s="47" t="s">
        <v>6564</v>
      </c>
      <c r="AE2155" s="14"/>
      <c r="AF2155" s="14"/>
    </row>
    <row r="2156" spans="1:32" ht="51" customHeight="1" x14ac:dyDescent="0.2">
      <c r="A2156" s="45" t="s">
        <v>8130</v>
      </c>
      <c r="B2156" s="46" t="s">
        <v>742</v>
      </c>
      <c r="C2156" s="47" t="s">
        <v>7264</v>
      </c>
      <c r="D2156" s="47" t="s">
        <v>7849</v>
      </c>
      <c r="E2156" s="32" t="s">
        <v>231</v>
      </c>
      <c r="F2156" s="48" t="s">
        <v>8131</v>
      </c>
      <c r="G2156" s="48" t="s">
        <v>8132</v>
      </c>
      <c r="H2156" s="49">
        <v>44013</v>
      </c>
      <c r="I2156" s="49">
        <v>44621</v>
      </c>
      <c r="J2156" s="37" t="s">
        <v>14822</v>
      </c>
      <c r="K2156" s="35" t="s">
        <v>8133</v>
      </c>
      <c r="L2156" s="35" t="s">
        <v>35</v>
      </c>
      <c r="M2156" s="50">
        <v>0.85</v>
      </c>
      <c r="N2156" s="50">
        <v>0.15</v>
      </c>
      <c r="O2156" s="40">
        <v>1220545.3195</v>
      </c>
      <c r="P2156" s="41">
        <v>161994.20260136703</v>
      </c>
      <c r="Q2156" s="40">
        <v>215390.35049999997</v>
      </c>
      <c r="R2156" s="41">
        <v>28587.21222377065</v>
      </c>
      <c r="S2156" s="40">
        <v>1435935.67</v>
      </c>
      <c r="T2156" s="41">
        <v>190581.41482513768</v>
      </c>
      <c r="U2156" s="40">
        <v>0</v>
      </c>
      <c r="V2156" s="41">
        <v>0</v>
      </c>
      <c r="W2156" s="40">
        <v>0</v>
      </c>
      <c r="X2156" s="41">
        <v>0</v>
      </c>
      <c r="Y2156" s="42">
        <v>1435935.67</v>
      </c>
      <c r="Z2156" s="43">
        <v>190581.41482513768</v>
      </c>
      <c r="AA2156" s="32" t="s">
        <v>36</v>
      </c>
      <c r="AB2156" s="32" t="s">
        <v>33</v>
      </c>
      <c r="AC2156" s="47" t="s">
        <v>8134</v>
      </c>
      <c r="AD2156" s="47" t="s">
        <v>6564</v>
      </c>
      <c r="AE2156" s="14"/>
      <c r="AF2156" s="14"/>
    </row>
    <row r="2157" spans="1:32" ht="51" customHeight="1" x14ac:dyDescent="0.2">
      <c r="A2157" s="45" t="s">
        <v>8135</v>
      </c>
      <c r="B2157" s="46" t="s">
        <v>742</v>
      </c>
      <c r="C2157" s="47" t="s">
        <v>7264</v>
      </c>
      <c r="D2157" s="47" t="s">
        <v>7849</v>
      </c>
      <c r="E2157" s="32" t="s">
        <v>231</v>
      </c>
      <c r="F2157" s="48" t="s">
        <v>8136</v>
      </c>
      <c r="G2157" s="48" t="s">
        <v>8137</v>
      </c>
      <c r="H2157" s="49">
        <v>43928</v>
      </c>
      <c r="I2157" s="49">
        <v>44599</v>
      </c>
      <c r="J2157" s="37" t="s">
        <v>14822</v>
      </c>
      <c r="K2157" s="35" t="s">
        <v>8138</v>
      </c>
      <c r="L2157" s="35" t="s">
        <v>35</v>
      </c>
      <c r="M2157" s="50">
        <v>0.85</v>
      </c>
      <c r="N2157" s="50">
        <v>0.15</v>
      </c>
      <c r="O2157" s="40">
        <v>1003013.3365</v>
      </c>
      <c r="P2157" s="41">
        <v>133122.74689760435</v>
      </c>
      <c r="Q2157" s="40">
        <v>177002.3535</v>
      </c>
      <c r="R2157" s="41">
        <v>23492.249452518412</v>
      </c>
      <c r="S2157" s="40">
        <v>1180015.69</v>
      </c>
      <c r="T2157" s="41">
        <v>156614.99635012276</v>
      </c>
      <c r="U2157" s="40">
        <v>0</v>
      </c>
      <c r="V2157" s="41">
        <v>0</v>
      </c>
      <c r="W2157" s="40">
        <v>0</v>
      </c>
      <c r="X2157" s="41">
        <v>0</v>
      </c>
      <c r="Y2157" s="42">
        <v>1180015.69</v>
      </c>
      <c r="Z2157" s="43">
        <v>156614.99635012276</v>
      </c>
      <c r="AA2157" s="32" t="s">
        <v>36</v>
      </c>
      <c r="AB2157" s="32" t="s">
        <v>33</v>
      </c>
      <c r="AC2157" s="47" t="s">
        <v>8139</v>
      </c>
      <c r="AD2157" s="47" t="s">
        <v>6564</v>
      </c>
      <c r="AE2157" s="14"/>
      <c r="AF2157" s="14"/>
    </row>
    <row r="2158" spans="1:32" ht="51" customHeight="1" x14ac:dyDescent="0.2">
      <c r="A2158" s="45" t="s">
        <v>8140</v>
      </c>
      <c r="B2158" s="46" t="s">
        <v>742</v>
      </c>
      <c r="C2158" s="47" t="s">
        <v>7264</v>
      </c>
      <c r="D2158" s="47" t="s">
        <v>7849</v>
      </c>
      <c r="E2158" s="32" t="s">
        <v>231</v>
      </c>
      <c r="F2158" s="48" t="s">
        <v>8141</v>
      </c>
      <c r="G2158" s="48" t="s">
        <v>7784</v>
      </c>
      <c r="H2158" s="49">
        <v>43948</v>
      </c>
      <c r="I2158" s="49">
        <v>44678</v>
      </c>
      <c r="J2158" s="37" t="s">
        <v>14822</v>
      </c>
      <c r="K2158" s="35" t="s">
        <v>8142</v>
      </c>
      <c r="L2158" s="35" t="s">
        <v>248</v>
      </c>
      <c r="M2158" s="50">
        <v>0.85</v>
      </c>
      <c r="N2158" s="50">
        <v>0.15</v>
      </c>
      <c r="O2158" s="40">
        <v>789823.35749999993</v>
      </c>
      <c r="P2158" s="41">
        <v>104827.57415886919</v>
      </c>
      <c r="Q2158" s="40">
        <v>139380.5925</v>
      </c>
      <c r="R2158" s="41">
        <v>18498.983675094565</v>
      </c>
      <c r="S2158" s="40">
        <v>929203.95</v>
      </c>
      <c r="T2158" s="41">
        <v>123326.55783396376</v>
      </c>
      <c r="U2158" s="40">
        <v>0</v>
      </c>
      <c r="V2158" s="41">
        <v>0</v>
      </c>
      <c r="W2158" s="40">
        <v>0</v>
      </c>
      <c r="X2158" s="41">
        <v>0</v>
      </c>
      <c r="Y2158" s="42">
        <v>929203.95</v>
      </c>
      <c r="Z2158" s="43">
        <v>123326.55783396376</v>
      </c>
      <c r="AA2158" s="32" t="s">
        <v>36</v>
      </c>
      <c r="AB2158" s="32" t="s">
        <v>33</v>
      </c>
      <c r="AC2158" s="47" t="s">
        <v>8143</v>
      </c>
      <c r="AD2158" s="47" t="s">
        <v>6564</v>
      </c>
      <c r="AE2158" s="14"/>
      <c r="AF2158" s="14"/>
    </row>
    <row r="2159" spans="1:32" ht="51" customHeight="1" x14ac:dyDescent="0.2">
      <c r="A2159" s="45" t="s">
        <v>8144</v>
      </c>
      <c r="B2159" s="46" t="s">
        <v>742</v>
      </c>
      <c r="C2159" s="47" t="s">
        <v>7264</v>
      </c>
      <c r="D2159" s="47" t="s">
        <v>7849</v>
      </c>
      <c r="E2159" s="32" t="s">
        <v>231</v>
      </c>
      <c r="F2159" s="48" t="s">
        <v>8145</v>
      </c>
      <c r="G2159" s="48" t="s">
        <v>8146</v>
      </c>
      <c r="H2159" s="49">
        <v>43952</v>
      </c>
      <c r="I2159" s="49">
        <v>44501</v>
      </c>
      <c r="J2159" s="37" t="s">
        <v>14822</v>
      </c>
      <c r="K2159" s="35" t="s">
        <v>8147</v>
      </c>
      <c r="L2159" s="35" t="s">
        <v>593</v>
      </c>
      <c r="M2159" s="50">
        <v>0.85</v>
      </c>
      <c r="N2159" s="50">
        <v>0.15</v>
      </c>
      <c r="O2159" s="40">
        <v>1274978.75</v>
      </c>
      <c r="P2159" s="41">
        <v>169218.76036896941</v>
      </c>
      <c r="Q2159" s="40">
        <v>224996.25</v>
      </c>
      <c r="R2159" s="41">
        <v>29862.134182759306</v>
      </c>
      <c r="S2159" s="40">
        <v>1499975</v>
      </c>
      <c r="T2159" s="41">
        <v>199080.89455172871</v>
      </c>
      <c r="U2159" s="40">
        <v>0</v>
      </c>
      <c r="V2159" s="41">
        <v>0</v>
      </c>
      <c r="W2159" s="40">
        <v>0</v>
      </c>
      <c r="X2159" s="41">
        <v>0</v>
      </c>
      <c r="Y2159" s="42">
        <v>1499975</v>
      </c>
      <c r="Z2159" s="43">
        <v>199080.89455172871</v>
      </c>
      <c r="AA2159" s="32" t="s">
        <v>36</v>
      </c>
      <c r="AB2159" s="32" t="s">
        <v>33</v>
      </c>
      <c r="AC2159" s="47" t="s">
        <v>8148</v>
      </c>
      <c r="AD2159" s="47" t="s">
        <v>6564</v>
      </c>
      <c r="AE2159" s="14"/>
      <c r="AF2159" s="14"/>
    </row>
    <row r="2160" spans="1:32" ht="51" customHeight="1" x14ac:dyDescent="0.2">
      <c r="A2160" s="45" t="s">
        <v>8149</v>
      </c>
      <c r="B2160" s="46" t="s">
        <v>742</v>
      </c>
      <c r="C2160" s="47" t="s">
        <v>7264</v>
      </c>
      <c r="D2160" s="47" t="s">
        <v>7849</v>
      </c>
      <c r="E2160" s="32" t="s">
        <v>231</v>
      </c>
      <c r="F2160" s="48" t="s">
        <v>2538</v>
      </c>
      <c r="G2160" s="48" t="s">
        <v>5914</v>
      </c>
      <c r="H2160" s="49">
        <v>44109</v>
      </c>
      <c r="I2160" s="49">
        <v>44839</v>
      </c>
      <c r="J2160" s="37" t="s">
        <v>14822</v>
      </c>
      <c r="K2160" s="35" t="s">
        <v>93</v>
      </c>
      <c r="L2160" s="35" t="s">
        <v>93</v>
      </c>
      <c r="M2160" s="50">
        <v>0.85</v>
      </c>
      <c r="N2160" s="50">
        <v>0.15</v>
      </c>
      <c r="O2160" s="40">
        <v>995179.84700000007</v>
      </c>
      <c r="P2160" s="41">
        <v>132083.06417147786</v>
      </c>
      <c r="Q2160" s="40">
        <v>175619.973</v>
      </c>
      <c r="R2160" s="41">
        <v>23308.7760302608</v>
      </c>
      <c r="S2160" s="40">
        <v>1170799.82</v>
      </c>
      <c r="T2160" s="41">
        <v>155391.84020173867</v>
      </c>
      <c r="U2160" s="40">
        <v>0</v>
      </c>
      <c r="V2160" s="41">
        <v>0</v>
      </c>
      <c r="W2160" s="40">
        <v>0</v>
      </c>
      <c r="X2160" s="41">
        <v>0</v>
      </c>
      <c r="Y2160" s="42">
        <v>1170799.82</v>
      </c>
      <c r="Z2160" s="43">
        <v>155391.84020173867</v>
      </c>
      <c r="AA2160" s="32" t="s">
        <v>36</v>
      </c>
      <c r="AB2160" s="32" t="s">
        <v>33</v>
      </c>
      <c r="AC2160" s="47" t="s">
        <v>8150</v>
      </c>
      <c r="AD2160" s="47" t="s">
        <v>6564</v>
      </c>
      <c r="AE2160" s="14"/>
      <c r="AF2160" s="14"/>
    </row>
    <row r="2161" spans="1:32" ht="51" customHeight="1" x14ac:dyDescent="0.2">
      <c r="A2161" s="45" t="s">
        <v>8151</v>
      </c>
      <c r="B2161" s="46" t="s">
        <v>742</v>
      </c>
      <c r="C2161" s="47" t="s">
        <v>7264</v>
      </c>
      <c r="D2161" s="47" t="s">
        <v>7849</v>
      </c>
      <c r="E2161" s="32" t="s">
        <v>231</v>
      </c>
      <c r="F2161" s="48" t="s">
        <v>8152</v>
      </c>
      <c r="G2161" s="48" t="s">
        <v>1174</v>
      </c>
      <c r="H2161" s="49">
        <v>43955</v>
      </c>
      <c r="I2161" s="49">
        <v>44504</v>
      </c>
      <c r="J2161" s="37" t="s">
        <v>14822</v>
      </c>
      <c r="K2161" s="35" t="s">
        <v>8153</v>
      </c>
      <c r="L2161" s="35" t="s">
        <v>332</v>
      </c>
      <c r="M2161" s="50">
        <v>0.85</v>
      </c>
      <c r="N2161" s="50">
        <v>0.15</v>
      </c>
      <c r="O2161" s="40">
        <v>908725.82</v>
      </c>
      <c r="P2161" s="41">
        <v>120608.64290928395</v>
      </c>
      <c r="Q2161" s="40">
        <v>160363.37999999998</v>
      </c>
      <c r="R2161" s="41">
        <v>21283.878160461871</v>
      </c>
      <c r="S2161" s="40">
        <v>1069089.2</v>
      </c>
      <c r="T2161" s="41">
        <v>141892.52106974582</v>
      </c>
      <c r="U2161" s="40">
        <v>0</v>
      </c>
      <c r="V2161" s="41">
        <v>0</v>
      </c>
      <c r="W2161" s="40">
        <v>0</v>
      </c>
      <c r="X2161" s="41">
        <v>0</v>
      </c>
      <c r="Y2161" s="42">
        <v>1069089.2</v>
      </c>
      <c r="Z2161" s="43">
        <v>141892.52106974582</v>
      </c>
      <c r="AA2161" s="32" t="s">
        <v>36</v>
      </c>
      <c r="AB2161" s="32" t="s">
        <v>33</v>
      </c>
      <c r="AC2161" s="47" t="s">
        <v>8154</v>
      </c>
      <c r="AD2161" s="47" t="s">
        <v>6564</v>
      </c>
      <c r="AE2161" s="14"/>
      <c r="AF2161" s="14"/>
    </row>
    <row r="2162" spans="1:32" ht="51" customHeight="1" x14ac:dyDescent="0.2">
      <c r="A2162" s="45" t="s">
        <v>8155</v>
      </c>
      <c r="B2162" s="46" t="s">
        <v>742</v>
      </c>
      <c r="C2162" s="47" t="s">
        <v>7264</v>
      </c>
      <c r="D2162" s="47" t="s">
        <v>7849</v>
      </c>
      <c r="E2162" s="32" t="s">
        <v>231</v>
      </c>
      <c r="F2162" s="48" t="s">
        <v>8156</v>
      </c>
      <c r="G2162" s="48" t="s">
        <v>824</v>
      </c>
      <c r="H2162" s="49">
        <v>43929</v>
      </c>
      <c r="I2162" s="49">
        <v>44659</v>
      </c>
      <c r="J2162" s="37" t="s">
        <v>14822</v>
      </c>
      <c r="K2162" s="35" t="s">
        <v>78</v>
      </c>
      <c r="L2162" s="35" t="s">
        <v>78</v>
      </c>
      <c r="M2162" s="50">
        <v>0.85</v>
      </c>
      <c r="N2162" s="50">
        <v>0.15</v>
      </c>
      <c r="O2162" s="40">
        <v>1261356.429</v>
      </c>
      <c r="P2162" s="41">
        <v>167410.76766872386</v>
      </c>
      <c r="Q2162" s="40">
        <v>222592.31099999999</v>
      </c>
      <c r="R2162" s="41">
        <v>29543.076647421854</v>
      </c>
      <c r="S2162" s="40">
        <v>1483948.74</v>
      </c>
      <c r="T2162" s="41">
        <v>196953.84431614573</v>
      </c>
      <c r="U2162" s="40">
        <v>0</v>
      </c>
      <c r="V2162" s="41">
        <v>0</v>
      </c>
      <c r="W2162" s="40">
        <v>0</v>
      </c>
      <c r="X2162" s="41">
        <v>0</v>
      </c>
      <c r="Y2162" s="42">
        <v>1483948.74</v>
      </c>
      <c r="Z2162" s="43">
        <v>196953.84431614573</v>
      </c>
      <c r="AA2162" s="32" t="s">
        <v>36</v>
      </c>
      <c r="AB2162" s="32" t="s">
        <v>33</v>
      </c>
      <c r="AC2162" s="47" t="s">
        <v>8157</v>
      </c>
      <c r="AD2162" s="47" t="s">
        <v>6564</v>
      </c>
      <c r="AE2162" s="14"/>
      <c r="AF2162" s="14"/>
    </row>
    <row r="2163" spans="1:32" ht="51" customHeight="1" x14ac:dyDescent="0.2">
      <c r="A2163" s="45" t="s">
        <v>8158</v>
      </c>
      <c r="B2163" s="46" t="s">
        <v>742</v>
      </c>
      <c r="C2163" s="47" t="s">
        <v>7264</v>
      </c>
      <c r="D2163" s="47" t="s">
        <v>7849</v>
      </c>
      <c r="E2163" s="32" t="s">
        <v>231</v>
      </c>
      <c r="F2163" s="48" t="s">
        <v>8159</v>
      </c>
      <c r="G2163" s="48" t="s">
        <v>8160</v>
      </c>
      <c r="H2163" s="49">
        <v>43942</v>
      </c>
      <c r="I2163" s="49">
        <v>44672</v>
      </c>
      <c r="J2163" s="37" t="s">
        <v>14822</v>
      </c>
      <c r="K2163" s="35" t="s">
        <v>8161</v>
      </c>
      <c r="L2163" s="35" t="s">
        <v>35</v>
      </c>
      <c r="M2163" s="50">
        <v>0.85</v>
      </c>
      <c r="N2163" s="50">
        <v>0.15</v>
      </c>
      <c r="O2163" s="40">
        <v>1274687.9734999998</v>
      </c>
      <c r="P2163" s="41">
        <v>169180.16769526841</v>
      </c>
      <c r="Q2163" s="40">
        <v>224944.93649999998</v>
      </c>
      <c r="R2163" s="41">
        <v>29855.323710929719</v>
      </c>
      <c r="S2163" s="40">
        <v>1499632.91</v>
      </c>
      <c r="T2163" s="41">
        <v>199035.49140619813</v>
      </c>
      <c r="U2163" s="40">
        <v>0</v>
      </c>
      <c r="V2163" s="41">
        <v>0</v>
      </c>
      <c r="W2163" s="40">
        <v>0</v>
      </c>
      <c r="X2163" s="41">
        <v>0</v>
      </c>
      <c r="Y2163" s="42">
        <v>1499632.91</v>
      </c>
      <c r="Z2163" s="43">
        <v>199035.49140619813</v>
      </c>
      <c r="AA2163" s="32" t="s">
        <v>36</v>
      </c>
      <c r="AB2163" s="32" t="s">
        <v>33</v>
      </c>
      <c r="AC2163" s="47" t="s">
        <v>8162</v>
      </c>
      <c r="AD2163" s="47" t="s">
        <v>6564</v>
      </c>
      <c r="AE2163" s="14"/>
      <c r="AF2163" s="14"/>
    </row>
    <row r="2164" spans="1:32" ht="51" customHeight="1" x14ac:dyDescent="0.2">
      <c r="A2164" s="45" t="s">
        <v>8163</v>
      </c>
      <c r="B2164" s="46" t="s">
        <v>742</v>
      </c>
      <c r="C2164" s="47" t="s">
        <v>7264</v>
      </c>
      <c r="D2164" s="47" t="s">
        <v>7849</v>
      </c>
      <c r="E2164" s="32" t="s">
        <v>231</v>
      </c>
      <c r="F2164" s="48" t="s">
        <v>8164</v>
      </c>
      <c r="G2164" s="34" t="s">
        <v>124</v>
      </c>
      <c r="H2164" s="49">
        <v>43935</v>
      </c>
      <c r="I2164" s="49">
        <v>44665</v>
      </c>
      <c r="J2164" s="37" t="s">
        <v>14822</v>
      </c>
      <c r="K2164" s="35" t="s">
        <v>8165</v>
      </c>
      <c r="L2164" s="35" t="s">
        <v>35</v>
      </c>
      <c r="M2164" s="50">
        <v>0.85</v>
      </c>
      <c r="N2164" s="50">
        <v>0.15</v>
      </c>
      <c r="O2164" s="40">
        <v>1271220.713</v>
      </c>
      <c r="P2164" s="41">
        <v>168719.98314420332</v>
      </c>
      <c r="Q2164" s="40">
        <v>224333.06700000001</v>
      </c>
      <c r="R2164" s="41">
        <v>29774.114672506468</v>
      </c>
      <c r="S2164" s="40">
        <v>1495553.78</v>
      </c>
      <c r="T2164" s="41">
        <v>198494.09781670981</v>
      </c>
      <c r="U2164" s="40">
        <v>0</v>
      </c>
      <c r="V2164" s="41">
        <v>0</v>
      </c>
      <c r="W2164" s="40">
        <v>0</v>
      </c>
      <c r="X2164" s="41">
        <v>0</v>
      </c>
      <c r="Y2164" s="42">
        <v>1495553.78</v>
      </c>
      <c r="Z2164" s="43">
        <v>198494.09781670981</v>
      </c>
      <c r="AA2164" s="32" t="s">
        <v>36</v>
      </c>
      <c r="AB2164" s="32" t="s">
        <v>33</v>
      </c>
      <c r="AC2164" s="47" t="s">
        <v>8166</v>
      </c>
      <c r="AD2164" s="47" t="s">
        <v>6564</v>
      </c>
      <c r="AE2164" s="14"/>
      <c r="AF2164" s="14"/>
    </row>
    <row r="2165" spans="1:32" ht="51" customHeight="1" x14ac:dyDescent="0.2">
      <c r="A2165" s="45" t="s">
        <v>8167</v>
      </c>
      <c r="B2165" s="46" t="s">
        <v>742</v>
      </c>
      <c r="C2165" s="47" t="s">
        <v>7264</v>
      </c>
      <c r="D2165" s="47" t="s">
        <v>7849</v>
      </c>
      <c r="E2165" s="32" t="s">
        <v>231</v>
      </c>
      <c r="F2165" s="48" t="s">
        <v>8168</v>
      </c>
      <c r="G2165" s="48" t="s">
        <v>8169</v>
      </c>
      <c r="H2165" s="49">
        <v>44035</v>
      </c>
      <c r="I2165" s="49">
        <v>44765</v>
      </c>
      <c r="J2165" s="37" t="s">
        <v>14822</v>
      </c>
      <c r="K2165" s="35" t="s">
        <v>8170</v>
      </c>
      <c r="L2165" s="35" t="s">
        <v>370</v>
      </c>
      <c r="M2165" s="50">
        <v>0.85</v>
      </c>
      <c r="N2165" s="50">
        <v>0.15</v>
      </c>
      <c r="O2165" s="40">
        <v>1245385.456</v>
      </c>
      <c r="P2165" s="41">
        <v>165291.0552790497</v>
      </c>
      <c r="Q2165" s="40">
        <v>219773.90400000001</v>
      </c>
      <c r="R2165" s="41">
        <v>29169.009755126419</v>
      </c>
      <c r="S2165" s="40">
        <v>1465159.36</v>
      </c>
      <c r="T2165" s="41">
        <v>194460.06503417614</v>
      </c>
      <c r="U2165" s="40">
        <v>0</v>
      </c>
      <c r="V2165" s="41">
        <v>0</v>
      </c>
      <c r="W2165" s="40">
        <v>0</v>
      </c>
      <c r="X2165" s="41">
        <v>0</v>
      </c>
      <c r="Y2165" s="42">
        <v>1465159.36</v>
      </c>
      <c r="Z2165" s="43">
        <v>194460.06503417614</v>
      </c>
      <c r="AA2165" s="32" t="s">
        <v>36</v>
      </c>
      <c r="AB2165" s="32" t="s">
        <v>33</v>
      </c>
      <c r="AC2165" s="47" t="s">
        <v>8171</v>
      </c>
      <c r="AD2165" s="47" t="s">
        <v>6564</v>
      </c>
      <c r="AE2165" s="14"/>
      <c r="AF2165" s="14"/>
    </row>
    <row r="2166" spans="1:32" ht="51" customHeight="1" x14ac:dyDescent="0.2">
      <c r="A2166" s="45" t="s">
        <v>8172</v>
      </c>
      <c r="B2166" s="46" t="s">
        <v>742</v>
      </c>
      <c r="C2166" s="47" t="s">
        <v>7264</v>
      </c>
      <c r="D2166" s="47" t="s">
        <v>7849</v>
      </c>
      <c r="E2166" s="32" t="s">
        <v>231</v>
      </c>
      <c r="F2166" s="48" t="s">
        <v>8173</v>
      </c>
      <c r="G2166" s="48" t="s">
        <v>8169</v>
      </c>
      <c r="H2166" s="49">
        <v>44001</v>
      </c>
      <c r="I2166" s="49">
        <v>44731</v>
      </c>
      <c r="J2166" s="37" t="s">
        <v>14822</v>
      </c>
      <c r="K2166" s="35" t="s">
        <v>8174</v>
      </c>
      <c r="L2166" s="35" t="s">
        <v>370</v>
      </c>
      <c r="M2166" s="50">
        <v>0.85</v>
      </c>
      <c r="N2166" s="50">
        <v>0.15</v>
      </c>
      <c r="O2166" s="40">
        <v>1211777.51</v>
      </c>
      <c r="P2166" s="41">
        <v>160830.51430088261</v>
      </c>
      <c r="Q2166" s="40">
        <v>213843.09</v>
      </c>
      <c r="R2166" s="41">
        <v>28381.855464861634</v>
      </c>
      <c r="S2166" s="40">
        <v>1425620.6</v>
      </c>
      <c r="T2166" s="41">
        <v>189212.36976574425</v>
      </c>
      <c r="U2166" s="40">
        <v>0</v>
      </c>
      <c r="V2166" s="41">
        <v>0</v>
      </c>
      <c r="W2166" s="40">
        <v>0</v>
      </c>
      <c r="X2166" s="41">
        <v>0</v>
      </c>
      <c r="Y2166" s="42">
        <v>1425620.6</v>
      </c>
      <c r="Z2166" s="43">
        <v>189212.36976574425</v>
      </c>
      <c r="AA2166" s="32" t="s">
        <v>36</v>
      </c>
      <c r="AB2166" s="32" t="s">
        <v>33</v>
      </c>
      <c r="AC2166" s="47" t="s">
        <v>8175</v>
      </c>
      <c r="AD2166" s="47" t="s">
        <v>6564</v>
      </c>
      <c r="AE2166" s="14"/>
      <c r="AF2166" s="14"/>
    </row>
    <row r="2167" spans="1:32" ht="51" customHeight="1" x14ac:dyDescent="0.2">
      <c r="A2167" s="45" t="s">
        <v>8176</v>
      </c>
      <c r="B2167" s="46" t="s">
        <v>742</v>
      </c>
      <c r="C2167" s="47" t="s">
        <v>7264</v>
      </c>
      <c r="D2167" s="47" t="s">
        <v>7849</v>
      </c>
      <c r="E2167" s="32" t="s">
        <v>231</v>
      </c>
      <c r="F2167" s="48" t="s">
        <v>8177</v>
      </c>
      <c r="G2167" s="48" t="s">
        <v>836</v>
      </c>
      <c r="H2167" s="49">
        <v>44040</v>
      </c>
      <c r="I2167" s="49">
        <v>44832</v>
      </c>
      <c r="J2167" s="37" t="s">
        <v>14822</v>
      </c>
      <c r="K2167" s="35" t="s">
        <v>8178</v>
      </c>
      <c r="L2167" s="35" t="s">
        <v>593</v>
      </c>
      <c r="M2167" s="50">
        <v>0.85</v>
      </c>
      <c r="N2167" s="50">
        <v>0.15</v>
      </c>
      <c r="O2167" s="40">
        <v>1274884.281</v>
      </c>
      <c r="P2167" s="41">
        <v>169206.22217798128</v>
      </c>
      <c r="Q2167" s="40">
        <v>224979.579</v>
      </c>
      <c r="R2167" s="41">
        <v>29859.921560820225</v>
      </c>
      <c r="S2167" s="40">
        <v>1499863.86</v>
      </c>
      <c r="T2167" s="41">
        <v>199066.1437388015</v>
      </c>
      <c r="U2167" s="40">
        <v>0</v>
      </c>
      <c r="V2167" s="41">
        <v>0</v>
      </c>
      <c r="W2167" s="40">
        <v>0</v>
      </c>
      <c r="X2167" s="41">
        <v>0</v>
      </c>
      <c r="Y2167" s="42">
        <v>1499863.86</v>
      </c>
      <c r="Z2167" s="43">
        <v>199066.1437388015</v>
      </c>
      <c r="AA2167" s="32" t="s">
        <v>36</v>
      </c>
      <c r="AB2167" s="32" t="s">
        <v>33</v>
      </c>
      <c r="AC2167" s="47" t="s">
        <v>8179</v>
      </c>
      <c r="AD2167" s="47" t="s">
        <v>6564</v>
      </c>
      <c r="AE2167" s="14"/>
      <c r="AF2167" s="14"/>
    </row>
    <row r="2168" spans="1:32" ht="51" customHeight="1" x14ac:dyDescent="0.2">
      <c r="A2168" s="45" t="s">
        <v>8180</v>
      </c>
      <c r="B2168" s="46" t="s">
        <v>742</v>
      </c>
      <c r="C2168" s="47" t="s">
        <v>7264</v>
      </c>
      <c r="D2168" s="47" t="s">
        <v>7849</v>
      </c>
      <c r="E2168" s="32" t="s">
        <v>231</v>
      </c>
      <c r="F2168" s="48" t="s">
        <v>8181</v>
      </c>
      <c r="G2168" s="48" t="s">
        <v>1430</v>
      </c>
      <c r="H2168" s="49">
        <v>44109</v>
      </c>
      <c r="I2168" s="49">
        <v>44997</v>
      </c>
      <c r="J2168" s="37" t="s">
        <v>14822</v>
      </c>
      <c r="K2168" s="35" t="s">
        <v>8182</v>
      </c>
      <c r="L2168" s="35" t="s">
        <v>98</v>
      </c>
      <c r="M2168" s="50">
        <v>0.85</v>
      </c>
      <c r="N2168" s="50">
        <v>0.15</v>
      </c>
      <c r="O2168" s="40">
        <v>1200086.6100000001</v>
      </c>
      <c r="P2168" s="41">
        <v>159278.86521998805</v>
      </c>
      <c r="Q2168" s="40">
        <v>211779.99000000002</v>
      </c>
      <c r="R2168" s="41">
        <v>28108.035038821421</v>
      </c>
      <c r="S2168" s="40">
        <v>1411866.6</v>
      </c>
      <c r="T2168" s="41">
        <v>187386.90025880947</v>
      </c>
      <c r="U2168" s="40">
        <v>0</v>
      </c>
      <c r="V2168" s="41">
        <v>0</v>
      </c>
      <c r="W2168" s="40">
        <v>0</v>
      </c>
      <c r="X2168" s="41">
        <v>0</v>
      </c>
      <c r="Y2168" s="42">
        <v>1411866.6</v>
      </c>
      <c r="Z2168" s="43">
        <v>187386.90025880947</v>
      </c>
      <c r="AA2168" s="32" t="s">
        <v>36</v>
      </c>
      <c r="AB2168" s="32" t="s">
        <v>33</v>
      </c>
      <c r="AC2168" s="47" t="s">
        <v>8183</v>
      </c>
      <c r="AD2168" s="47" t="s">
        <v>6564</v>
      </c>
      <c r="AE2168" s="14"/>
      <c r="AF2168" s="14"/>
    </row>
    <row r="2169" spans="1:32" ht="51" customHeight="1" x14ac:dyDescent="0.2">
      <c r="A2169" s="45" t="s">
        <v>8184</v>
      </c>
      <c r="B2169" s="46" t="s">
        <v>742</v>
      </c>
      <c r="C2169" s="47" t="s">
        <v>7264</v>
      </c>
      <c r="D2169" s="47" t="s">
        <v>7849</v>
      </c>
      <c r="E2169" s="32" t="s">
        <v>231</v>
      </c>
      <c r="F2169" s="48" t="s">
        <v>8185</v>
      </c>
      <c r="G2169" s="48" t="s">
        <v>1604</v>
      </c>
      <c r="H2169" s="49">
        <v>44109</v>
      </c>
      <c r="I2169" s="49">
        <v>44839</v>
      </c>
      <c r="J2169" s="37" t="s">
        <v>14822</v>
      </c>
      <c r="K2169" s="35" t="s">
        <v>8096</v>
      </c>
      <c r="L2169" s="35" t="s">
        <v>98</v>
      </c>
      <c r="M2169" s="50">
        <v>0.85</v>
      </c>
      <c r="N2169" s="50">
        <v>0.15</v>
      </c>
      <c r="O2169" s="40">
        <v>1273278.75</v>
      </c>
      <c r="P2169" s="41">
        <v>168993.13159466453</v>
      </c>
      <c r="Q2169" s="40">
        <v>224696.25</v>
      </c>
      <c r="R2169" s="41">
        <v>29822.317340234917</v>
      </c>
      <c r="S2169" s="40">
        <v>1497975</v>
      </c>
      <c r="T2169" s="41">
        <v>198815.44893489944</v>
      </c>
      <c r="U2169" s="40">
        <v>0</v>
      </c>
      <c r="V2169" s="41">
        <v>0</v>
      </c>
      <c r="W2169" s="40">
        <v>0</v>
      </c>
      <c r="X2169" s="41">
        <v>0</v>
      </c>
      <c r="Y2169" s="42">
        <v>1497975</v>
      </c>
      <c r="Z2169" s="43">
        <v>198815.44893489944</v>
      </c>
      <c r="AA2169" s="32" t="s">
        <v>36</v>
      </c>
      <c r="AB2169" s="32" t="s">
        <v>33</v>
      </c>
      <c r="AC2169" s="47" t="s">
        <v>8186</v>
      </c>
      <c r="AD2169" s="47" t="s">
        <v>6564</v>
      </c>
      <c r="AE2169" s="14"/>
      <c r="AF2169" s="14"/>
    </row>
    <row r="2170" spans="1:32" ht="51" customHeight="1" x14ac:dyDescent="0.2">
      <c r="A2170" s="45" t="s">
        <v>8187</v>
      </c>
      <c r="B2170" s="46" t="s">
        <v>742</v>
      </c>
      <c r="C2170" s="47" t="s">
        <v>7264</v>
      </c>
      <c r="D2170" s="47" t="s">
        <v>7849</v>
      </c>
      <c r="E2170" s="32" t="s">
        <v>231</v>
      </c>
      <c r="F2170" s="48" t="s">
        <v>8188</v>
      </c>
      <c r="G2170" s="34" t="s">
        <v>4197</v>
      </c>
      <c r="H2170" s="49">
        <v>43963</v>
      </c>
      <c r="I2170" s="49">
        <v>44693</v>
      </c>
      <c r="J2170" s="37" t="s">
        <v>14822</v>
      </c>
      <c r="K2170" s="35" t="s">
        <v>8189</v>
      </c>
      <c r="L2170" s="35" t="s">
        <v>248</v>
      </c>
      <c r="M2170" s="50">
        <v>0.85</v>
      </c>
      <c r="N2170" s="50">
        <v>0.15</v>
      </c>
      <c r="O2170" s="40">
        <v>977082.91350000002</v>
      </c>
      <c r="P2170" s="41">
        <v>129681.18833366514</v>
      </c>
      <c r="Q2170" s="40">
        <v>172426.3965</v>
      </c>
      <c r="R2170" s="41">
        <v>22884.915588293847</v>
      </c>
      <c r="S2170" s="40">
        <v>1149509.31</v>
      </c>
      <c r="T2170" s="41">
        <v>152566.103921959</v>
      </c>
      <c r="U2170" s="40">
        <v>0</v>
      </c>
      <c r="V2170" s="41">
        <v>0</v>
      </c>
      <c r="W2170" s="40">
        <v>0</v>
      </c>
      <c r="X2170" s="41">
        <v>0</v>
      </c>
      <c r="Y2170" s="42">
        <v>1149509.31</v>
      </c>
      <c r="Z2170" s="43">
        <v>152566.103921959</v>
      </c>
      <c r="AA2170" s="32" t="s">
        <v>36</v>
      </c>
      <c r="AB2170" s="32" t="s">
        <v>33</v>
      </c>
      <c r="AC2170" s="47" t="s">
        <v>8190</v>
      </c>
      <c r="AD2170" s="47" t="s">
        <v>6564</v>
      </c>
      <c r="AE2170" s="14"/>
      <c r="AF2170" s="14"/>
    </row>
    <row r="2171" spans="1:32" ht="51" customHeight="1" x14ac:dyDescent="0.2">
      <c r="A2171" s="45" t="s">
        <v>8191</v>
      </c>
      <c r="B2171" s="46" t="s">
        <v>742</v>
      </c>
      <c r="C2171" s="47" t="s">
        <v>7264</v>
      </c>
      <c r="D2171" s="47" t="s">
        <v>7849</v>
      </c>
      <c r="E2171" s="32" t="s">
        <v>231</v>
      </c>
      <c r="F2171" s="48" t="s">
        <v>8192</v>
      </c>
      <c r="G2171" s="48" t="s">
        <v>1422</v>
      </c>
      <c r="H2171" s="49">
        <v>44130</v>
      </c>
      <c r="I2171" s="49">
        <v>44860</v>
      </c>
      <c r="J2171" s="37" t="s">
        <v>14822</v>
      </c>
      <c r="K2171" s="35" t="s">
        <v>210</v>
      </c>
      <c r="L2171" s="35" t="s">
        <v>210</v>
      </c>
      <c r="M2171" s="50">
        <v>0.85</v>
      </c>
      <c r="N2171" s="50">
        <v>0.15</v>
      </c>
      <c r="O2171" s="40">
        <v>448273.62049999996</v>
      </c>
      <c r="P2171" s="41">
        <v>59496.133850952276</v>
      </c>
      <c r="Q2171" s="40">
        <v>79107.109499999991</v>
      </c>
      <c r="R2171" s="41">
        <v>10499.317738403342</v>
      </c>
      <c r="S2171" s="40">
        <v>527380.73</v>
      </c>
      <c r="T2171" s="41">
        <v>69995.451589355624</v>
      </c>
      <c r="U2171" s="40">
        <v>0</v>
      </c>
      <c r="V2171" s="41">
        <v>0</v>
      </c>
      <c r="W2171" s="40">
        <v>0</v>
      </c>
      <c r="X2171" s="41">
        <v>0</v>
      </c>
      <c r="Y2171" s="42">
        <v>527380.73</v>
      </c>
      <c r="Z2171" s="43">
        <v>69995.451589355624</v>
      </c>
      <c r="AA2171" s="32" t="s">
        <v>36</v>
      </c>
      <c r="AB2171" s="32" t="s">
        <v>33</v>
      </c>
      <c r="AC2171" s="47" t="s">
        <v>8193</v>
      </c>
      <c r="AD2171" s="47" t="s">
        <v>6564</v>
      </c>
      <c r="AE2171" s="14"/>
      <c r="AF2171" s="14"/>
    </row>
    <row r="2172" spans="1:32" ht="51" customHeight="1" x14ac:dyDescent="0.2">
      <c r="A2172" s="45" t="s">
        <v>8194</v>
      </c>
      <c r="B2172" s="46" t="s">
        <v>742</v>
      </c>
      <c r="C2172" s="47" t="s">
        <v>7264</v>
      </c>
      <c r="D2172" s="47" t="s">
        <v>7849</v>
      </c>
      <c r="E2172" s="32" t="s">
        <v>231</v>
      </c>
      <c r="F2172" s="48" t="s">
        <v>8195</v>
      </c>
      <c r="G2172" s="48" t="s">
        <v>1422</v>
      </c>
      <c r="H2172" s="49">
        <v>43927</v>
      </c>
      <c r="I2172" s="49">
        <v>44657</v>
      </c>
      <c r="J2172" s="37" t="s">
        <v>14822</v>
      </c>
      <c r="K2172" s="35" t="s">
        <v>8196</v>
      </c>
      <c r="L2172" s="35" t="s">
        <v>210</v>
      </c>
      <c r="M2172" s="50">
        <v>0.85</v>
      </c>
      <c r="N2172" s="50">
        <v>0.15</v>
      </c>
      <c r="O2172" s="40">
        <v>1191727.7015</v>
      </c>
      <c r="P2172" s="41">
        <v>158169.44740858715</v>
      </c>
      <c r="Q2172" s="40">
        <v>210304.8885</v>
      </c>
      <c r="R2172" s="41">
        <v>27912.255425044794</v>
      </c>
      <c r="S2172" s="40">
        <v>1402032.59</v>
      </c>
      <c r="T2172" s="41">
        <v>186081.70283363195</v>
      </c>
      <c r="U2172" s="40">
        <v>0</v>
      </c>
      <c r="V2172" s="41">
        <v>0</v>
      </c>
      <c r="W2172" s="40">
        <v>0</v>
      </c>
      <c r="X2172" s="41">
        <v>0</v>
      </c>
      <c r="Y2172" s="42">
        <v>1402032.59</v>
      </c>
      <c r="Z2172" s="43">
        <v>186081.70283363195</v>
      </c>
      <c r="AA2172" s="32" t="s">
        <v>36</v>
      </c>
      <c r="AB2172" s="32" t="s">
        <v>33</v>
      </c>
      <c r="AC2172" s="47" t="s">
        <v>8197</v>
      </c>
      <c r="AD2172" s="47" t="s">
        <v>6564</v>
      </c>
      <c r="AE2172" s="14"/>
      <c r="AF2172" s="14"/>
    </row>
    <row r="2173" spans="1:32" ht="51" customHeight="1" x14ac:dyDescent="0.2">
      <c r="A2173" s="45" t="s">
        <v>8198</v>
      </c>
      <c r="B2173" s="46" t="s">
        <v>742</v>
      </c>
      <c r="C2173" s="47" t="s">
        <v>7264</v>
      </c>
      <c r="D2173" s="47" t="s">
        <v>7849</v>
      </c>
      <c r="E2173" s="32" t="s">
        <v>231</v>
      </c>
      <c r="F2173" s="48" t="s">
        <v>8199</v>
      </c>
      <c r="G2173" s="48" t="s">
        <v>2651</v>
      </c>
      <c r="H2173" s="49">
        <v>43966</v>
      </c>
      <c r="I2173" s="49">
        <v>44696</v>
      </c>
      <c r="J2173" s="37" t="s">
        <v>14822</v>
      </c>
      <c r="K2173" s="35" t="s">
        <v>8200</v>
      </c>
      <c r="L2173" s="35" t="s">
        <v>35</v>
      </c>
      <c r="M2173" s="50">
        <v>0.85</v>
      </c>
      <c r="N2173" s="50">
        <v>0.15</v>
      </c>
      <c r="O2173" s="40">
        <v>1270056.247</v>
      </c>
      <c r="P2173" s="41">
        <v>168565.43194637998</v>
      </c>
      <c r="Q2173" s="40">
        <v>224127.573</v>
      </c>
      <c r="R2173" s="41">
        <v>29746.840931714112</v>
      </c>
      <c r="S2173" s="40">
        <v>1494183.82</v>
      </c>
      <c r="T2173" s="41">
        <v>198312.27287809411</v>
      </c>
      <c r="U2173" s="40">
        <v>0</v>
      </c>
      <c r="V2173" s="41">
        <v>0</v>
      </c>
      <c r="W2173" s="40">
        <v>0</v>
      </c>
      <c r="X2173" s="41">
        <v>0</v>
      </c>
      <c r="Y2173" s="42">
        <v>1494183.82</v>
      </c>
      <c r="Z2173" s="43">
        <v>198312.27287809411</v>
      </c>
      <c r="AA2173" s="32" t="s">
        <v>36</v>
      </c>
      <c r="AB2173" s="32" t="s">
        <v>33</v>
      </c>
      <c r="AC2173" s="47" t="s">
        <v>8201</v>
      </c>
      <c r="AD2173" s="47" t="s">
        <v>6564</v>
      </c>
      <c r="AE2173" s="14"/>
      <c r="AF2173" s="14"/>
    </row>
    <row r="2174" spans="1:32" ht="51" customHeight="1" x14ac:dyDescent="0.2">
      <c r="A2174" s="45" t="s">
        <v>8202</v>
      </c>
      <c r="B2174" s="46" t="s">
        <v>742</v>
      </c>
      <c r="C2174" s="47" t="s">
        <v>7264</v>
      </c>
      <c r="D2174" s="47" t="s">
        <v>7849</v>
      </c>
      <c r="E2174" s="32" t="s">
        <v>231</v>
      </c>
      <c r="F2174" s="48" t="s">
        <v>8203</v>
      </c>
      <c r="G2174" s="48" t="s">
        <v>8204</v>
      </c>
      <c r="H2174" s="49">
        <v>43958</v>
      </c>
      <c r="I2174" s="49">
        <v>44507</v>
      </c>
      <c r="J2174" s="37" t="s">
        <v>14822</v>
      </c>
      <c r="K2174" s="35" t="s">
        <v>8205</v>
      </c>
      <c r="L2174" s="35" t="s">
        <v>35</v>
      </c>
      <c r="M2174" s="50">
        <v>0.85</v>
      </c>
      <c r="N2174" s="50">
        <v>0.15</v>
      </c>
      <c r="O2174" s="40">
        <v>1273235.4935000001</v>
      </c>
      <c r="P2174" s="41">
        <v>168987.39047050235</v>
      </c>
      <c r="Q2174" s="40">
        <v>224688.6165</v>
      </c>
      <c r="R2174" s="41">
        <v>29821.304200676885</v>
      </c>
      <c r="S2174" s="40">
        <v>1497924.11</v>
      </c>
      <c r="T2174" s="41">
        <v>198808.69467117926</v>
      </c>
      <c r="U2174" s="40">
        <v>0</v>
      </c>
      <c r="V2174" s="41">
        <v>0</v>
      </c>
      <c r="W2174" s="40">
        <v>0</v>
      </c>
      <c r="X2174" s="41">
        <v>0</v>
      </c>
      <c r="Y2174" s="42">
        <v>1497924.11</v>
      </c>
      <c r="Z2174" s="43">
        <v>198808.69467117926</v>
      </c>
      <c r="AA2174" s="32" t="s">
        <v>36</v>
      </c>
      <c r="AB2174" s="32" t="s">
        <v>33</v>
      </c>
      <c r="AC2174" s="47" t="s">
        <v>8206</v>
      </c>
      <c r="AD2174" s="47" t="s">
        <v>6564</v>
      </c>
      <c r="AE2174" s="14"/>
      <c r="AF2174" s="14"/>
    </row>
    <row r="2175" spans="1:32" ht="51" customHeight="1" x14ac:dyDescent="0.2">
      <c r="A2175" s="45" t="s">
        <v>8207</v>
      </c>
      <c r="B2175" s="46" t="s">
        <v>742</v>
      </c>
      <c r="C2175" s="47" t="s">
        <v>7264</v>
      </c>
      <c r="D2175" s="47" t="s">
        <v>7849</v>
      </c>
      <c r="E2175" s="32" t="s">
        <v>231</v>
      </c>
      <c r="F2175" s="48" t="s">
        <v>8208</v>
      </c>
      <c r="G2175" s="48" t="s">
        <v>1556</v>
      </c>
      <c r="H2175" s="49">
        <v>43983</v>
      </c>
      <c r="I2175" s="49">
        <v>44713</v>
      </c>
      <c r="J2175" s="37" t="s">
        <v>14822</v>
      </c>
      <c r="K2175" s="35" t="s">
        <v>83</v>
      </c>
      <c r="L2175" s="35" t="s">
        <v>83</v>
      </c>
      <c r="M2175" s="50">
        <v>0.85</v>
      </c>
      <c r="N2175" s="50">
        <v>0.15</v>
      </c>
      <c r="O2175" s="40">
        <v>1242110.6270000001</v>
      </c>
      <c r="P2175" s="41">
        <v>164856.41077709204</v>
      </c>
      <c r="Q2175" s="40">
        <v>219195.99300000002</v>
      </c>
      <c r="R2175" s="41">
        <v>29092.307784192715</v>
      </c>
      <c r="S2175" s="40">
        <v>1461306.62</v>
      </c>
      <c r="T2175" s="41">
        <v>193948.71856128477</v>
      </c>
      <c r="U2175" s="40">
        <v>0</v>
      </c>
      <c r="V2175" s="41">
        <v>0</v>
      </c>
      <c r="W2175" s="40">
        <v>0</v>
      </c>
      <c r="X2175" s="41">
        <v>0</v>
      </c>
      <c r="Y2175" s="42">
        <v>1461306.62</v>
      </c>
      <c r="Z2175" s="43">
        <v>193948.71856128477</v>
      </c>
      <c r="AA2175" s="32" t="s">
        <v>36</v>
      </c>
      <c r="AB2175" s="32" t="s">
        <v>33</v>
      </c>
      <c r="AC2175" s="47" t="s">
        <v>8209</v>
      </c>
      <c r="AD2175" s="47" t="s">
        <v>6564</v>
      </c>
      <c r="AE2175" s="14"/>
      <c r="AF2175" s="14"/>
    </row>
    <row r="2176" spans="1:32" ht="51" customHeight="1" x14ac:dyDescent="0.2">
      <c r="A2176" s="45" t="s">
        <v>8210</v>
      </c>
      <c r="B2176" s="46" t="s">
        <v>742</v>
      </c>
      <c r="C2176" s="47" t="s">
        <v>7264</v>
      </c>
      <c r="D2176" s="47" t="s">
        <v>7849</v>
      </c>
      <c r="E2176" s="32" t="s">
        <v>231</v>
      </c>
      <c r="F2176" s="48" t="s">
        <v>8211</v>
      </c>
      <c r="G2176" s="48" t="s">
        <v>2553</v>
      </c>
      <c r="H2176" s="49">
        <v>43943</v>
      </c>
      <c r="I2176" s="49">
        <v>44673</v>
      </c>
      <c r="J2176" s="37" t="s">
        <v>14822</v>
      </c>
      <c r="K2176" s="35" t="s">
        <v>34</v>
      </c>
      <c r="L2176" s="35" t="s">
        <v>83</v>
      </c>
      <c r="M2176" s="50">
        <v>0.85</v>
      </c>
      <c r="N2176" s="50">
        <v>0.15</v>
      </c>
      <c r="O2176" s="40">
        <v>1255522.675</v>
      </c>
      <c r="P2176" s="41">
        <v>166636.49545424382</v>
      </c>
      <c r="Q2176" s="40">
        <v>221562.82499999998</v>
      </c>
      <c r="R2176" s="41">
        <v>29406.440374278314</v>
      </c>
      <c r="S2176" s="40">
        <v>1477085.5</v>
      </c>
      <c r="T2176" s="41">
        <v>196042.93582852211</v>
      </c>
      <c r="U2176" s="40">
        <v>0</v>
      </c>
      <c r="V2176" s="41">
        <v>0</v>
      </c>
      <c r="W2176" s="40">
        <v>0</v>
      </c>
      <c r="X2176" s="41">
        <v>0</v>
      </c>
      <c r="Y2176" s="42">
        <v>1477085.5</v>
      </c>
      <c r="Z2176" s="43">
        <v>196042.93582852211</v>
      </c>
      <c r="AA2176" s="32" t="s">
        <v>36</v>
      </c>
      <c r="AB2176" s="32" t="s">
        <v>33</v>
      </c>
      <c r="AC2176" s="47" t="s">
        <v>8212</v>
      </c>
      <c r="AD2176" s="47" t="s">
        <v>6564</v>
      </c>
      <c r="AE2176" s="14"/>
      <c r="AF2176" s="14"/>
    </row>
    <row r="2177" spans="1:32" ht="51" customHeight="1" x14ac:dyDescent="0.2">
      <c r="A2177" s="45" t="s">
        <v>8213</v>
      </c>
      <c r="B2177" s="46" t="s">
        <v>742</v>
      </c>
      <c r="C2177" s="47" t="s">
        <v>7264</v>
      </c>
      <c r="D2177" s="47" t="s">
        <v>7849</v>
      </c>
      <c r="E2177" s="32" t="s">
        <v>231</v>
      </c>
      <c r="F2177" s="48" t="s">
        <v>8214</v>
      </c>
      <c r="G2177" s="48" t="s">
        <v>8215</v>
      </c>
      <c r="H2177" s="49">
        <v>43952</v>
      </c>
      <c r="I2177" s="49">
        <v>44682</v>
      </c>
      <c r="J2177" s="37" t="s">
        <v>14822</v>
      </c>
      <c r="K2177" s="35" t="s">
        <v>8216</v>
      </c>
      <c r="L2177" s="35" t="s">
        <v>199</v>
      </c>
      <c r="M2177" s="50">
        <v>0.85</v>
      </c>
      <c r="N2177" s="50">
        <v>0.15</v>
      </c>
      <c r="O2177" s="40">
        <v>1264540.2995</v>
      </c>
      <c r="P2177" s="41">
        <v>167833.33990311233</v>
      </c>
      <c r="Q2177" s="40">
        <v>223154.17049999998</v>
      </c>
      <c r="R2177" s="41">
        <v>29617.648218196293</v>
      </c>
      <c r="S2177" s="40">
        <v>1487694.47</v>
      </c>
      <c r="T2177" s="41">
        <v>197450.98812130862</v>
      </c>
      <c r="U2177" s="40">
        <v>0</v>
      </c>
      <c r="V2177" s="41">
        <v>0</v>
      </c>
      <c r="W2177" s="40">
        <v>0</v>
      </c>
      <c r="X2177" s="41">
        <v>0</v>
      </c>
      <c r="Y2177" s="42">
        <v>1487694.47</v>
      </c>
      <c r="Z2177" s="43">
        <v>197450.98812130862</v>
      </c>
      <c r="AA2177" s="32" t="s">
        <v>36</v>
      </c>
      <c r="AB2177" s="32" t="s">
        <v>33</v>
      </c>
      <c r="AC2177" s="47" t="s">
        <v>8217</v>
      </c>
      <c r="AD2177" s="47" t="s">
        <v>6564</v>
      </c>
      <c r="AE2177" s="14"/>
      <c r="AF2177" s="14"/>
    </row>
    <row r="2178" spans="1:32" ht="51" customHeight="1" x14ac:dyDescent="0.2">
      <c r="A2178" s="45" t="s">
        <v>8218</v>
      </c>
      <c r="B2178" s="46" t="s">
        <v>742</v>
      </c>
      <c r="C2178" s="47" t="s">
        <v>7264</v>
      </c>
      <c r="D2178" s="47" t="s">
        <v>7849</v>
      </c>
      <c r="E2178" s="32" t="s">
        <v>231</v>
      </c>
      <c r="F2178" s="48" t="s">
        <v>8219</v>
      </c>
      <c r="G2178" s="48" t="s">
        <v>2591</v>
      </c>
      <c r="H2178" s="49">
        <v>43948</v>
      </c>
      <c r="I2178" s="49">
        <v>44678</v>
      </c>
      <c r="J2178" s="37" t="s">
        <v>14822</v>
      </c>
      <c r="K2178" s="35" t="s">
        <v>8220</v>
      </c>
      <c r="L2178" s="35" t="s">
        <v>83</v>
      </c>
      <c r="M2178" s="50">
        <v>0.85</v>
      </c>
      <c r="N2178" s="50">
        <v>0.15</v>
      </c>
      <c r="O2178" s="40">
        <v>1274940.602</v>
      </c>
      <c r="P2178" s="41">
        <v>169213.69725927399</v>
      </c>
      <c r="Q2178" s="40">
        <v>224989.51800000001</v>
      </c>
      <c r="R2178" s="41">
        <v>29861.240692813059</v>
      </c>
      <c r="S2178" s="40">
        <v>1499930.12</v>
      </c>
      <c r="T2178" s="41">
        <v>199074.93795208706</v>
      </c>
      <c r="U2178" s="40">
        <v>0</v>
      </c>
      <c r="V2178" s="41">
        <v>0</v>
      </c>
      <c r="W2178" s="40">
        <v>0</v>
      </c>
      <c r="X2178" s="41">
        <v>0</v>
      </c>
      <c r="Y2178" s="42">
        <v>1499930.12</v>
      </c>
      <c r="Z2178" s="43">
        <v>199074.93795208706</v>
      </c>
      <c r="AA2178" s="32" t="s">
        <v>36</v>
      </c>
      <c r="AB2178" s="32" t="s">
        <v>33</v>
      </c>
      <c r="AC2178" s="47" t="s">
        <v>8221</v>
      </c>
      <c r="AD2178" s="47" t="s">
        <v>6564</v>
      </c>
      <c r="AE2178" s="14"/>
      <c r="AF2178" s="14"/>
    </row>
    <row r="2179" spans="1:32" ht="51" customHeight="1" x14ac:dyDescent="0.2">
      <c r="A2179" s="45" t="s">
        <v>8222</v>
      </c>
      <c r="B2179" s="46" t="s">
        <v>742</v>
      </c>
      <c r="C2179" s="47" t="s">
        <v>7264</v>
      </c>
      <c r="D2179" s="47" t="s">
        <v>7849</v>
      </c>
      <c r="E2179" s="32" t="s">
        <v>231</v>
      </c>
      <c r="F2179" s="48" t="s">
        <v>8223</v>
      </c>
      <c r="G2179" s="48" t="s">
        <v>652</v>
      </c>
      <c r="H2179" s="49">
        <v>44091</v>
      </c>
      <c r="I2179" s="49">
        <v>44821</v>
      </c>
      <c r="J2179" s="37" t="s">
        <v>14822</v>
      </c>
      <c r="K2179" s="35" t="s">
        <v>83</v>
      </c>
      <c r="L2179" s="35" t="s">
        <v>83</v>
      </c>
      <c r="M2179" s="50">
        <v>0.85</v>
      </c>
      <c r="N2179" s="50">
        <v>0.15</v>
      </c>
      <c r="O2179" s="40">
        <v>1243507.5</v>
      </c>
      <c r="P2179" s="41">
        <v>165041.80768465059</v>
      </c>
      <c r="Q2179" s="40">
        <v>219442.5</v>
      </c>
      <c r="R2179" s="41">
        <v>29125.024885526575</v>
      </c>
      <c r="S2179" s="40">
        <v>1462950</v>
      </c>
      <c r="T2179" s="41">
        <v>194166.83257017718</v>
      </c>
      <c r="U2179" s="40">
        <v>0</v>
      </c>
      <c r="V2179" s="41">
        <v>0</v>
      </c>
      <c r="W2179" s="40">
        <v>0</v>
      </c>
      <c r="X2179" s="41">
        <v>0</v>
      </c>
      <c r="Y2179" s="42">
        <v>1462950</v>
      </c>
      <c r="Z2179" s="43">
        <v>194166.83257017718</v>
      </c>
      <c r="AA2179" s="32" t="s">
        <v>36</v>
      </c>
      <c r="AB2179" s="32" t="s">
        <v>33</v>
      </c>
      <c r="AC2179" s="47" t="s">
        <v>8224</v>
      </c>
      <c r="AD2179" s="47" t="s">
        <v>6564</v>
      </c>
      <c r="AE2179" s="14"/>
      <c r="AF2179" s="14"/>
    </row>
    <row r="2180" spans="1:32" ht="51" customHeight="1" x14ac:dyDescent="0.2">
      <c r="A2180" s="45" t="s">
        <v>8225</v>
      </c>
      <c r="B2180" s="46" t="s">
        <v>742</v>
      </c>
      <c r="C2180" s="47" t="s">
        <v>7264</v>
      </c>
      <c r="D2180" s="47" t="s">
        <v>7849</v>
      </c>
      <c r="E2180" s="32" t="s">
        <v>231</v>
      </c>
      <c r="F2180" s="48" t="s">
        <v>8226</v>
      </c>
      <c r="G2180" s="48" t="s">
        <v>8227</v>
      </c>
      <c r="H2180" s="49">
        <v>44013</v>
      </c>
      <c r="I2180" s="49">
        <v>44652</v>
      </c>
      <c r="J2180" s="37" t="s">
        <v>14822</v>
      </c>
      <c r="K2180" s="35" t="s">
        <v>8228</v>
      </c>
      <c r="L2180" s="35" t="s">
        <v>199</v>
      </c>
      <c r="M2180" s="50">
        <v>0.85</v>
      </c>
      <c r="N2180" s="50">
        <v>0.15</v>
      </c>
      <c r="O2180" s="40">
        <v>1247432.3069999998</v>
      </c>
      <c r="P2180" s="41">
        <v>165562.71909217595</v>
      </c>
      <c r="Q2180" s="40">
        <v>220135.11299999998</v>
      </c>
      <c r="R2180" s="41">
        <v>29216.950428031054</v>
      </c>
      <c r="S2180" s="40">
        <v>1467567.42</v>
      </c>
      <c r="T2180" s="41">
        <v>194779.66952020704</v>
      </c>
      <c r="U2180" s="40">
        <v>0</v>
      </c>
      <c r="V2180" s="41">
        <v>0</v>
      </c>
      <c r="W2180" s="40">
        <v>0</v>
      </c>
      <c r="X2180" s="41">
        <v>0</v>
      </c>
      <c r="Y2180" s="42">
        <v>1467567.42</v>
      </c>
      <c r="Z2180" s="43">
        <v>194779.66952020704</v>
      </c>
      <c r="AA2180" s="32" t="s">
        <v>36</v>
      </c>
      <c r="AB2180" s="32" t="s">
        <v>33</v>
      </c>
      <c r="AC2180" s="47" t="s">
        <v>8229</v>
      </c>
      <c r="AD2180" s="47" t="s">
        <v>6564</v>
      </c>
      <c r="AE2180" s="14"/>
      <c r="AF2180" s="14"/>
    </row>
    <row r="2181" spans="1:32" ht="51" customHeight="1" x14ac:dyDescent="0.2">
      <c r="A2181" s="45" t="s">
        <v>8230</v>
      </c>
      <c r="B2181" s="46" t="s">
        <v>742</v>
      </c>
      <c r="C2181" s="47" t="s">
        <v>7264</v>
      </c>
      <c r="D2181" s="47" t="s">
        <v>7849</v>
      </c>
      <c r="E2181" s="32" t="s">
        <v>231</v>
      </c>
      <c r="F2181" s="48" t="s">
        <v>8231</v>
      </c>
      <c r="G2181" s="48" t="s">
        <v>5886</v>
      </c>
      <c r="H2181" s="49">
        <v>43927</v>
      </c>
      <c r="I2181" s="49">
        <v>44657</v>
      </c>
      <c r="J2181" s="37" t="s">
        <v>14822</v>
      </c>
      <c r="K2181" s="35" t="s">
        <v>34</v>
      </c>
      <c r="L2181" s="35" t="s">
        <v>93</v>
      </c>
      <c r="M2181" s="50">
        <v>0.85</v>
      </c>
      <c r="N2181" s="50">
        <v>0.15</v>
      </c>
      <c r="O2181" s="40">
        <v>1249849.3499999999</v>
      </c>
      <c r="P2181" s="41">
        <v>165883.51582719487</v>
      </c>
      <c r="Q2181" s="40">
        <v>220561.65</v>
      </c>
      <c r="R2181" s="41">
        <v>29273.561616563806</v>
      </c>
      <c r="S2181" s="40">
        <v>1470411</v>
      </c>
      <c r="T2181" s="41">
        <v>195157.0774437587</v>
      </c>
      <c r="U2181" s="40">
        <v>0</v>
      </c>
      <c r="V2181" s="41">
        <v>0</v>
      </c>
      <c r="W2181" s="40">
        <v>0</v>
      </c>
      <c r="X2181" s="41">
        <v>0</v>
      </c>
      <c r="Y2181" s="42">
        <v>1470411</v>
      </c>
      <c r="Z2181" s="43">
        <v>195157.0774437587</v>
      </c>
      <c r="AA2181" s="32" t="s">
        <v>36</v>
      </c>
      <c r="AB2181" s="32" t="s">
        <v>33</v>
      </c>
      <c r="AC2181" s="47" t="s">
        <v>8232</v>
      </c>
      <c r="AD2181" s="47" t="s">
        <v>6564</v>
      </c>
      <c r="AE2181" s="14"/>
      <c r="AF2181" s="14"/>
    </row>
    <row r="2182" spans="1:32" ht="51" customHeight="1" x14ac:dyDescent="0.2">
      <c r="A2182" s="45" t="s">
        <v>8233</v>
      </c>
      <c r="B2182" s="46" t="s">
        <v>742</v>
      </c>
      <c r="C2182" s="47" t="s">
        <v>7264</v>
      </c>
      <c r="D2182" s="47" t="s">
        <v>7849</v>
      </c>
      <c r="E2182" s="32" t="s">
        <v>231</v>
      </c>
      <c r="F2182" s="48" t="s">
        <v>8234</v>
      </c>
      <c r="G2182" s="48" t="s">
        <v>3019</v>
      </c>
      <c r="H2182" s="49">
        <v>44044</v>
      </c>
      <c r="I2182" s="49">
        <v>44774</v>
      </c>
      <c r="J2182" s="37" t="s">
        <v>14822</v>
      </c>
      <c r="K2182" s="35" t="s">
        <v>8235</v>
      </c>
      <c r="L2182" s="35" t="s">
        <v>93</v>
      </c>
      <c r="M2182" s="50">
        <v>0.85</v>
      </c>
      <c r="N2182" s="50">
        <v>0.15</v>
      </c>
      <c r="O2182" s="40">
        <v>1274999.9915</v>
      </c>
      <c r="P2182" s="41">
        <v>169221.57960050434</v>
      </c>
      <c r="Q2182" s="40">
        <v>224999.99849999999</v>
      </c>
      <c r="R2182" s="41">
        <v>29862.631694206648</v>
      </c>
      <c r="S2182" s="40">
        <v>1499999.99</v>
      </c>
      <c r="T2182" s="41">
        <v>199084.21129471099</v>
      </c>
      <c r="U2182" s="40">
        <v>0</v>
      </c>
      <c r="V2182" s="41">
        <v>0</v>
      </c>
      <c r="W2182" s="40">
        <v>0</v>
      </c>
      <c r="X2182" s="41">
        <v>0</v>
      </c>
      <c r="Y2182" s="42">
        <v>1499999.99</v>
      </c>
      <c r="Z2182" s="43">
        <v>199084.21129471099</v>
      </c>
      <c r="AA2182" s="32" t="s">
        <v>36</v>
      </c>
      <c r="AB2182" s="32" t="s">
        <v>33</v>
      </c>
      <c r="AC2182" s="47" t="s">
        <v>8236</v>
      </c>
      <c r="AD2182" s="47" t="s">
        <v>6564</v>
      </c>
      <c r="AE2182" s="14"/>
      <c r="AF2182" s="14"/>
    </row>
    <row r="2183" spans="1:32" ht="51" customHeight="1" x14ac:dyDescent="0.2">
      <c r="A2183" s="45" t="s">
        <v>8237</v>
      </c>
      <c r="B2183" s="46" t="s">
        <v>742</v>
      </c>
      <c r="C2183" s="47" t="s">
        <v>7264</v>
      </c>
      <c r="D2183" s="47" t="s">
        <v>7849</v>
      </c>
      <c r="E2183" s="32" t="s">
        <v>231</v>
      </c>
      <c r="F2183" s="48" t="s">
        <v>8238</v>
      </c>
      <c r="G2183" s="48" t="s">
        <v>8239</v>
      </c>
      <c r="H2183" s="49">
        <v>44109</v>
      </c>
      <c r="I2183" s="49">
        <v>44839</v>
      </c>
      <c r="J2183" s="37" t="s">
        <v>14822</v>
      </c>
      <c r="K2183" s="35" t="s">
        <v>8240</v>
      </c>
      <c r="L2183" s="35" t="s">
        <v>332</v>
      </c>
      <c r="M2183" s="50">
        <v>0.85</v>
      </c>
      <c r="N2183" s="50">
        <v>0.15</v>
      </c>
      <c r="O2183" s="40">
        <v>1094389.6880000001</v>
      </c>
      <c r="P2183" s="41">
        <v>145250.47289136637</v>
      </c>
      <c r="Q2183" s="40">
        <v>193127.592</v>
      </c>
      <c r="R2183" s="41">
        <v>25632.436392594067</v>
      </c>
      <c r="S2183" s="40">
        <v>1287517.28</v>
      </c>
      <c r="T2183" s="41">
        <v>170882.90928396044</v>
      </c>
      <c r="U2183" s="40">
        <v>0</v>
      </c>
      <c r="V2183" s="41">
        <v>0</v>
      </c>
      <c r="W2183" s="40">
        <v>0</v>
      </c>
      <c r="X2183" s="41">
        <v>0</v>
      </c>
      <c r="Y2183" s="42">
        <v>1287517.28</v>
      </c>
      <c r="Z2183" s="43">
        <v>170882.90928396044</v>
      </c>
      <c r="AA2183" s="32" t="s">
        <v>36</v>
      </c>
      <c r="AB2183" s="32" t="s">
        <v>33</v>
      </c>
      <c r="AC2183" s="47" t="s">
        <v>8241</v>
      </c>
      <c r="AD2183" s="47" t="s">
        <v>6564</v>
      </c>
      <c r="AE2183" s="14"/>
      <c r="AF2183" s="14"/>
    </row>
    <row r="2184" spans="1:32" ht="51" customHeight="1" x14ac:dyDescent="0.2">
      <c r="A2184" s="45" t="s">
        <v>8242</v>
      </c>
      <c r="B2184" s="46" t="s">
        <v>742</v>
      </c>
      <c r="C2184" s="47" t="s">
        <v>7264</v>
      </c>
      <c r="D2184" s="47" t="s">
        <v>7849</v>
      </c>
      <c r="E2184" s="32" t="s">
        <v>231</v>
      </c>
      <c r="F2184" s="48" t="s">
        <v>8243</v>
      </c>
      <c r="G2184" s="48" t="s">
        <v>631</v>
      </c>
      <c r="H2184" s="49">
        <v>44032</v>
      </c>
      <c r="I2184" s="49">
        <v>44762</v>
      </c>
      <c r="J2184" s="37" t="s">
        <v>14822</v>
      </c>
      <c r="K2184" s="35" t="s">
        <v>8244</v>
      </c>
      <c r="L2184" s="35" t="s">
        <v>332</v>
      </c>
      <c r="M2184" s="50">
        <v>0.85</v>
      </c>
      <c r="N2184" s="50">
        <v>0.15</v>
      </c>
      <c r="O2184" s="40">
        <v>1273745.3999999999</v>
      </c>
      <c r="P2184" s="41">
        <v>169055.06669321121</v>
      </c>
      <c r="Q2184" s="40">
        <v>224778.6</v>
      </c>
      <c r="R2184" s="41">
        <v>29833.247063507864</v>
      </c>
      <c r="S2184" s="40">
        <v>1498524</v>
      </c>
      <c r="T2184" s="41">
        <v>198888.31375671909</v>
      </c>
      <c r="U2184" s="40">
        <v>0</v>
      </c>
      <c r="V2184" s="41">
        <v>0</v>
      </c>
      <c r="W2184" s="40">
        <v>0</v>
      </c>
      <c r="X2184" s="41">
        <v>0</v>
      </c>
      <c r="Y2184" s="42">
        <v>1498524</v>
      </c>
      <c r="Z2184" s="43">
        <v>198888.31375671909</v>
      </c>
      <c r="AA2184" s="32" t="s">
        <v>36</v>
      </c>
      <c r="AB2184" s="32" t="s">
        <v>33</v>
      </c>
      <c r="AC2184" s="47" t="s">
        <v>8245</v>
      </c>
      <c r="AD2184" s="47" t="s">
        <v>6564</v>
      </c>
      <c r="AE2184" s="14"/>
      <c r="AF2184" s="14"/>
    </row>
    <row r="2185" spans="1:32" ht="51" customHeight="1" x14ac:dyDescent="0.2">
      <c r="A2185" s="45" t="s">
        <v>8246</v>
      </c>
      <c r="B2185" s="46" t="s">
        <v>742</v>
      </c>
      <c r="C2185" s="47" t="s">
        <v>7264</v>
      </c>
      <c r="D2185" s="47" t="s">
        <v>7849</v>
      </c>
      <c r="E2185" s="32" t="s">
        <v>231</v>
      </c>
      <c r="F2185" s="48" t="s">
        <v>8247</v>
      </c>
      <c r="G2185" s="48" t="s">
        <v>8248</v>
      </c>
      <c r="H2185" s="49">
        <v>44132</v>
      </c>
      <c r="I2185" s="49">
        <v>44862</v>
      </c>
      <c r="J2185" s="37" t="s">
        <v>14822</v>
      </c>
      <c r="K2185" s="35" t="s">
        <v>8249</v>
      </c>
      <c r="L2185" s="35" t="s">
        <v>35</v>
      </c>
      <c r="M2185" s="50">
        <v>0.85</v>
      </c>
      <c r="N2185" s="50">
        <v>0.15</v>
      </c>
      <c r="O2185" s="40">
        <v>1044803.051</v>
      </c>
      <c r="P2185" s="41">
        <v>138669.19516888977</v>
      </c>
      <c r="Q2185" s="40">
        <v>184377.00899999999</v>
      </c>
      <c r="R2185" s="41">
        <v>24471.03444156878</v>
      </c>
      <c r="S2185" s="40">
        <v>1229180.06</v>
      </c>
      <c r="T2185" s="41">
        <v>163140.22961045857</v>
      </c>
      <c r="U2185" s="40">
        <v>0</v>
      </c>
      <c r="V2185" s="41">
        <v>0</v>
      </c>
      <c r="W2185" s="40">
        <v>0</v>
      </c>
      <c r="X2185" s="41">
        <v>0</v>
      </c>
      <c r="Y2185" s="42">
        <v>1229180.06</v>
      </c>
      <c r="Z2185" s="43">
        <v>163140.22961045857</v>
      </c>
      <c r="AA2185" s="32" t="s">
        <v>36</v>
      </c>
      <c r="AB2185" s="32" t="s">
        <v>33</v>
      </c>
      <c r="AC2185" s="47" t="s">
        <v>8250</v>
      </c>
      <c r="AD2185" s="47" t="s">
        <v>6564</v>
      </c>
      <c r="AE2185" s="14"/>
      <c r="AF2185" s="14"/>
    </row>
    <row r="2186" spans="1:32" ht="51" customHeight="1" x14ac:dyDescent="0.2">
      <c r="A2186" s="45" t="s">
        <v>8251</v>
      </c>
      <c r="B2186" s="46" t="s">
        <v>742</v>
      </c>
      <c r="C2186" s="47" t="s">
        <v>7264</v>
      </c>
      <c r="D2186" s="47" t="s">
        <v>8252</v>
      </c>
      <c r="E2186" s="32" t="s">
        <v>32</v>
      </c>
      <c r="F2186" s="48" t="s">
        <v>8252</v>
      </c>
      <c r="G2186" s="48" t="s">
        <v>54</v>
      </c>
      <c r="H2186" s="49">
        <v>43221</v>
      </c>
      <c r="I2186" s="49">
        <v>44061</v>
      </c>
      <c r="J2186" s="37" t="s">
        <v>14822</v>
      </c>
      <c r="K2186" s="35" t="s">
        <v>204</v>
      </c>
      <c r="L2186" s="35" t="s">
        <v>35</v>
      </c>
      <c r="M2186" s="50">
        <v>0.85</v>
      </c>
      <c r="N2186" s="50">
        <v>0.15</v>
      </c>
      <c r="O2186" s="40">
        <v>5436770</v>
      </c>
      <c r="P2186" s="41">
        <v>721583.38310438651</v>
      </c>
      <c r="Q2186" s="40">
        <v>959430</v>
      </c>
      <c r="R2186" s="41">
        <v>127338.24407724467</v>
      </c>
      <c r="S2186" s="40">
        <v>6396200</v>
      </c>
      <c r="T2186" s="41">
        <v>848921.62718163116</v>
      </c>
      <c r="U2186" s="40">
        <v>0</v>
      </c>
      <c r="V2186" s="41">
        <v>0</v>
      </c>
      <c r="W2186" s="40">
        <v>0</v>
      </c>
      <c r="X2186" s="41">
        <v>0</v>
      </c>
      <c r="Y2186" s="42">
        <v>6396200</v>
      </c>
      <c r="Z2186" s="43">
        <v>848921.62718163116</v>
      </c>
      <c r="AA2186" s="32" t="s">
        <v>36</v>
      </c>
      <c r="AB2186" s="32" t="s">
        <v>33</v>
      </c>
      <c r="AC2186" s="47" t="s">
        <v>8253</v>
      </c>
      <c r="AD2186" s="47" t="s">
        <v>6564</v>
      </c>
      <c r="AE2186" s="14"/>
      <c r="AF2186" s="14"/>
    </row>
    <row r="2187" spans="1:32" ht="51" customHeight="1" x14ac:dyDescent="0.2">
      <c r="A2187" s="45" t="s">
        <v>8254</v>
      </c>
      <c r="B2187" s="46" t="s">
        <v>742</v>
      </c>
      <c r="C2187" s="47" t="s">
        <v>7264</v>
      </c>
      <c r="D2187" s="47" t="s">
        <v>8255</v>
      </c>
      <c r="E2187" s="32" t="s">
        <v>75</v>
      </c>
      <c r="F2187" s="48" t="s">
        <v>8256</v>
      </c>
      <c r="G2187" s="48" t="s">
        <v>1317</v>
      </c>
      <c r="H2187" s="49">
        <v>43298</v>
      </c>
      <c r="I2187" s="49">
        <v>44213</v>
      </c>
      <c r="J2187" s="37" t="s">
        <v>14822</v>
      </c>
      <c r="K2187" s="35" t="s">
        <v>83</v>
      </c>
      <c r="L2187" s="35" t="s">
        <v>83</v>
      </c>
      <c r="M2187" s="50">
        <v>0.85</v>
      </c>
      <c r="N2187" s="50">
        <v>0.15</v>
      </c>
      <c r="O2187" s="40">
        <v>1481304.3499999999</v>
      </c>
      <c r="P2187" s="41">
        <v>196602.87344880216</v>
      </c>
      <c r="Q2187" s="40">
        <v>261406.65</v>
      </c>
      <c r="R2187" s="41">
        <v>34694.624726259208</v>
      </c>
      <c r="S2187" s="40">
        <v>1742711</v>
      </c>
      <c r="T2187" s="41">
        <v>231297.49817506137</v>
      </c>
      <c r="U2187" s="40">
        <v>0</v>
      </c>
      <c r="V2187" s="41">
        <v>0</v>
      </c>
      <c r="W2187" s="40">
        <v>0</v>
      </c>
      <c r="X2187" s="41">
        <v>0</v>
      </c>
      <c r="Y2187" s="42">
        <v>1742711</v>
      </c>
      <c r="Z2187" s="43">
        <v>231297.49817506137</v>
      </c>
      <c r="AA2187" s="32" t="s">
        <v>36</v>
      </c>
      <c r="AB2187" s="32" t="s">
        <v>33</v>
      </c>
      <c r="AC2187" s="47" t="s">
        <v>8257</v>
      </c>
      <c r="AD2187" s="47" t="s">
        <v>6564</v>
      </c>
      <c r="AE2187" s="14"/>
      <c r="AF2187" s="14"/>
    </row>
    <row r="2188" spans="1:32" ht="51" customHeight="1" x14ac:dyDescent="0.2">
      <c r="A2188" s="45" t="s">
        <v>8258</v>
      </c>
      <c r="B2188" s="46" t="s">
        <v>742</v>
      </c>
      <c r="C2188" s="47" t="s">
        <v>7264</v>
      </c>
      <c r="D2188" s="47" t="s">
        <v>8255</v>
      </c>
      <c r="E2188" s="32" t="s">
        <v>75</v>
      </c>
      <c r="F2188" s="48" t="s">
        <v>8259</v>
      </c>
      <c r="G2188" s="48" t="s">
        <v>8260</v>
      </c>
      <c r="H2188" s="49">
        <v>43332</v>
      </c>
      <c r="I2188" s="49">
        <v>44247</v>
      </c>
      <c r="J2188" s="37" t="s">
        <v>14822</v>
      </c>
      <c r="K2188" s="35" t="s">
        <v>129</v>
      </c>
      <c r="L2188" s="35" t="s">
        <v>129</v>
      </c>
      <c r="M2188" s="50">
        <v>0.85</v>
      </c>
      <c r="N2188" s="50">
        <v>0.15</v>
      </c>
      <c r="O2188" s="40">
        <v>2173158.3565000002</v>
      </c>
      <c r="P2188" s="41">
        <v>288427.68020439317</v>
      </c>
      <c r="Q2188" s="40">
        <v>383498.53350000002</v>
      </c>
      <c r="R2188" s="41">
        <v>50899.002389010551</v>
      </c>
      <c r="S2188" s="40">
        <v>2556656.89</v>
      </c>
      <c r="T2188" s="41">
        <v>339326.68259340368</v>
      </c>
      <c r="U2188" s="40">
        <v>0</v>
      </c>
      <c r="V2188" s="41">
        <v>0</v>
      </c>
      <c r="W2188" s="40">
        <v>0</v>
      </c>
      <c r="X2188" s="41">
        <v>0</v>
      </c>
      <c r="Y2188" s="42">
        <v>2556656.89</v>
      </c>
      <c r="Z2188" s="43">
        <v>339326.68259340368</v>
      </c>
      <c r="AA2188" s="32" t="s">
        <v>36</v>
      </c>
      <c r="AB2188" s="32" t="s">
        <v>33</v>
      </c>
      <c r="AC2188" s="47" t="s">
        <v>8261</v>
      </c>
      <c r="AD2188" s="47" t="s">
        <v>6564</v>
      </c>
      <c r="AE2188" s="14"/>
      <c r="AF2188" s="14"/>
    </row>
    <row r="2189" spans="1:32" ht="51" customHeight="1" x14ac:dyDescent="0.2">
      <c r="A2189" s="45" t="s">
        <v>8262</v>
      </c>
      <c r="B2189" s="46" t="s">
        <v>742</v>
      </c>
      <c r="C2189" s="47" t="s">
        <v>7264</v>
      </c>
      <c r="D2189" s="47" t="s">
        <v>8255</v>
      </c>
      <c r="E2189" s="32" t="s">
        <v>75</v>
      </c>
      <c r="F2189" s="48" t="s">
        <v>8263</v>
      </c>
      <c r="G2189" s="48" t="s">
        <v>2263</v>
      </c>
      <c r="H2189" s="49">
        <v>43298</v>
      </c>
      <c r="I2189" s="49">
        <v>44213</v>
      </c>
      <c r="J2189" s="37" t="s">
        <v>14822</v>
      </c>
      <c r="K2189" s="35" t="s">
        <v>83</v>
      </c>
      <c r="L2189" s="35" t="s">
        <v>83</v>
      </c>
      <c r="M2189" s="50">
        <v>0.85</v>
      </c>
      <c r="N2189" s="50">
        <v>0.15</v>
      </c>
      <c r="O2189" s="40">
        <v>1555415.068</v>
      </c>
      <c r="P2189" s="41">
        <v>206439.05607538653</v>
      </c>
      <c r="Q2189" s="40">
        <v>274485.01199999999</v>
      </c>
      <c r="R2189" s="41">
        <v>36430.421660362328</v>
      </c>
      <c r="S2189" s="40">
        <v>1829900.08</v>
      </c>
      <c r="T2189" s="41">
        <v>242869.47773574889</v>
      </c>
      <c r="U2189" s="40">
        <v>0</v>
      </c>
      <c r="V2189" s="41">
        <v>0</v>
      </c>
      <c r="W2189" s="40">
        <v>0</v>
      </c>
      <c r="X2189" s="41">
        <v>0</v>
      </c>
      <c r="Y2189" s="42">
        <v>1829900.08</v>
      </c>
      <c r="Z2189" s="43">
        <v>242869.47773574889</v>
      </c>
      <c r="AA2189" s="32" t="s">
        <v>36</v>
      </c>
      <c r="AB2189" s="32" t="s">
        <v>33</v>
      </c>
      <c r="AC2189" s="47" t="s">
        <v>8264</v>
      </c>
      <c r="AD2189" s="47" t="s">
        <v>6564</v>
      </c>
      <c r="AE2189" s="14"/>
      <c r="AF2189" s="14"/>
    </row>
    <row r="2190" spans="1:32" ht="51" customHeight="1" x14ac:dyDescent="0.2">
      <c r="A2190" s="45" t="s">
        <v>8265</v>
      </c>
      <c r="B2190" s="46" t="s">
        <v>742</v>
      </c>
      <c r="C2190" s="47" t="s">
        <v>7264</v>
      </c>
      <c r="D2190" s="47" t="s">
        <v>8255</v>
      </c>
      <c r="E2190" s="32" t="s">
        <v>75</v>
      </c>
      <c r="F2190" s="48" t="s">
        <v>8266</v>
      </c>
      <c r="G2190" s="48" t="s">
        <v>8267</v>
      </c>
      <c r="H2190" s="49">
        <v>43340</v>
      </c>
      <c r="I2190" s="49">
        <v>44255</v>
      </c>
      <c r="J2190" s="37" t="s">
        <v>14822</v>
      </c>
      <c r="K2190" s="35" t="s">
        <v>370</v>
      </c>
      <c r="L2190" s="35" t="s">
        <v>370</v>
      </c>
      <c r="M2190" s="50">
        <v>0.85</v>
      </c>
      <c r="N2190" s="50">
        <v>0.15</v>
      </c>
      <c r="O2190" s="40">
        <v>1397835.7609999999</v>
      </c>
      <c r="P2190" s="41">
        <v>185524.68790231599</v>
      </c>
      <c r="Q2190" s="40">
        <v>246676.89899999998</v>
      </c>
      <c r="R2190" s="41">
        <v>32739.650806291054</v>
      </c>
      <c r="S2190" s="40">
        <v>1644512.66</v>
      </c>
      <c r="T2190" s="41">
        <v>218264.33870860704</v>
      </c>
      <c r="U2190" s="40">
        <v>0</v>
      </c>
      <c r="V2190" s="41">
        <v>0</v>
      </c>
      <c r="W2190" s="40">
        <v>0</v>
      </c>
      <c r="X2190" s="41">
        <v>0</v>
      </c>
      <c r="Y2190" s="42">
        <v>1644512.66</v>
      </c>
      <c r="Z2190" s="43">
        <v>218264.33870860704</v>
      </c>
      <c r="AA2190" s="32" t="s">
        <v>36</v>
      </c>
      <c r="AB2190" s="32" t="s">
        <v>33</v>
      </c>
      <c r="AC2190" s="47" t="s">
        <v>8268</v>
      </c>
      <c r="AD2190" s="47" t="s">
        <v>6564</v>
      </c>
      <c r="AE2190" s="14"/>
      <c r="AF2190" s="14"/>
    </row>
    <row r="2191" spans="1:32" ht="51" customHeight="1" x14ac:dyDescent="0.2">
      <c r="A2191" s="45" t="s">
        <v>8269</v>
      </c>
      <c r="B2191" s="46" t="s">
        <v>742</v>
      </c>
      <c r="C2191" s="47" t="s">
        <v>7264</v>
      </c>
      <c r="D2191" s="47" t="s">
        <v>8255</v>
      </c>
      <c r="E2191" s="32" t="s">
        <v>75</v>
      </c>
      <c r="F2191" s="48" t="s">
        <v>8270</v>
      </c>
      <c r="G2191" s="48" t="s">
        <v>1201</v>
      </c>
      <c r="H2191" s="49">
        <v>43298</v>
      </c>
      <c r="I2191" s="49">
        <v>44213</v>
      </c>
      <c r="J2191" s="37" t="s">
        <v>14822</v>
      </c>
      <c r="K2191" s="35" t="s">
        <v>248</v>
      </c>
      <c r="L2191" s="35" t="s">
        <v>248</v>
      </c>
      <c r="M2191" s="50">
        <v>0.85</v>
      </c>
      <c r="N2191" s="50">
        <v>0.15</v>
      </c>
      <c r="O2191" s="40">
        <v>4798894.2575000003</v>
      </c>
      <c r="P2191" s="41">
        <v>636922.72314022167</v>
      </c>
      <c r="Q2191" s="40">
        <v>846863.6925</v>
      </c>
      <c r="R2191" s="41">
        <v>112398.12761298029</v>
      </c>
      <c r="S2191" s="40">
        <v>5645757.9500000002</v>
      </c>
      <c r="T2191" s="41">
        <v>749320.85075320187</v>
      </c>
      <c r="U2191" s="40">
        <v>0</v>
      </c>
      <c r="V2191" s="41">
        <v>0</v>
      </c>
      <c r="W2191" s="40">
        <v>0</v>
      </c>
      <c r="X2191" s="41">
        <v>0</v>
      </c>
      <c r="Y2191" s="42">
        <v>5645757.9500000002</v>
      </c>
      <c r="Z2191" s="43">
        <v>749320.85075320187</v>
      </c>
      <c r="AA2191" s="32" t="s">
        <v>36</v>
      </c>
      <c r="AB2191" s="32" t="s">
        <v>33</v>
      </c>
      <c r="AC2191" s="47" t="s">
        <v>8271</v>
      </c>
      <c r="AD2191" s="47" t="s">
        <v>6564</v>
      </c>
      <c r="AE2191" s="14"/>
      <c r="AF2191" s="14"/>
    </row>
    <row r="2192" spans="1:32" ht="51" customHeight="1" x14ac:dyDescent="0.2">
      <c r="A2192" s="45" t="s">
        <v>8272</v>
      </c>
      <c r="B2192" s="46" t="s">
        <v>742</v>
      </c>
      <c r="C2192" s="47" t="s">
        <v>7264</v>
      </c>
      <c r="D2192" s="47" t="s">
        <v>8255</v>
      </c>
      <c r="E2192" s="32" t="s">
        <v>75</v>
      </c>
      <c r="F2192" s="48" t="s">
        <v>8273</v>
      </c>
      <c r="G2192" s="48" t="s">
        <v>8274</v>
      </c>
      <c r="H2192" s="49">
        <v>43347</v>
      </c>
      <c r="I2192" s="49">
        <v>44169</v>
      </c>
      <c r="J2192" s="37" t="s">
        <v>14822</v>
      </c>
      <c r="K2192" s="35" t="s">
        <v>35</v>
      </c>
      <c r="L2192" s="35" t="s">
        <v>35</v>
      </c>
      <c r="M2192" s="50">
        <v>0.85</v>
      </c>
      <c r="N2192" s="50">
        <v>0.15</v>
      </c>
      <c r="O2192" s="40">
        <v>3281297.2110000001</v>
      </c>
      <c r="P2192" s="41">
        <v>435502.98108699982</v>
      </c>
      <c r="Q2192" s="40">
        <v>579052.44900000002</v>
      </c>
      <c r="R2192" s="41">
        <v>76853.467250647023</v>
      </c>
      <c r="S2192" s="40">
        <v>3860349.66</v>
      </c>
      <c r="T2192" s="41">
        <v>512356.44833764684</v>
      </c>
      <c r="U2192" s="40">
        <v>0</v>
      </c>
      <c r="V2192" s="41">
        <v>0</v>
      </c>
      <c r="W2192" s="40">
        <v>0</v>
      </c>
      <c r="X2192" s="41">
        <v>0</v>
      </c>
      <c r="Y2192" s="42">
        <v>3860349.66</v>
      </c>
      <c r="Z2192" s="43">
        <v>512356.44833764684</v>
      </c>
      <c r="AA2192" s="32" t="s">
        <v>36</v>
      </c>
      <c r="AB2192" s="32" t="s">
        <v>33</v>
      </c>
      <c r="AC2192" s="47" t="s">
        <v>8275</v>
      </c>
      <c r="AD2192" s="47" t="s">
        <v>6564</v>
      </c>
      <c r="AE2192" s="14"/>
      <c r="AF2192" s="14"/>
    </row>
    <row r="2193" spans="1:32" ht="51" customHeight="1" x14ac:dyDescent="0.2">
      <c r="A2193" s="45" t="s">
        <v>8276</v>
      </c>
      <c r="B2193" s="46" t="s">
        <v>742</v>
      </c>
      <c r="C2193" s="47" t="s">
        <v>7264</v>
      </c>
      <c r="D2193" s="47" t="s">
        <v>8255</v>
      </c>
      <c r="E2193" s="32" t="s">
        <v>75</v>
      </c>
      <c r="F2193" s="48" t="s">
        <v>8277</v>
      </c>
      <c r="G2193" s="48" t="s">
        <v>3033</v>
      </c>
      <c r="H2193" s="49">
        <v>43347</v>
      </c>
      <c r="I2193" s="49">
        <v>44259</v>
      </c>
      <c r="J2193" s="37" t="s">
        <v>14822</v>
      </c>
      <c r="K2193" s="35" t="s">
        <v>424</v>
      </c>
      <c r="L2193" s="35" t="s">
        <v>424</v>
      </c>
      <c r="M2193" s="50">
        <v>0.85</v>
      </c>
      <c r="N2193" s="50">
        <v>0.15</v>
      </c>
      <c r="O2193" s="40">
        <v>1948253.2610000002</v>
      </c>
      <c r="P2193" s="41">
        <v>258577.64430287346</v>
      </c>
      <c r="Q2193" s="40">
        <v>343809.39900000003</v>
      </c>
      <c r="R2193" s="41">
        <v>45631.348994624728</v>
      </c>
      <c r="S2193" s="40">
        <v>2292062.66</v>
      </c>
      <c r="T2193" s="41">
        <v>304208.99329749815</v>
      </c>
      <c r="U2193" s="40">
        <v>0</v>
      </c>
      <c r="V2193" s="41">
        <v>0</v>
      </c>
      <c r="W2193" s="40">
        <v>0</v>
      </c>
      <c r="X2193" s="41">
        <v>0</v>
      </c>
      <c r="Y2193" s="42">
        <v>2292062.66</v>
      </c>
      <c r="Z2193" s="43">
        <v>304208.99329749815</v>
      </c>
      <c r="AA2193" s="32" t="s">
        <v>36</v>
      </c>
      <c r="AB2193" s="32" t="s">
        <v>33</v>
      </c>
      <c r="AC2193" s="47" t="s">
        <v>8278</v>
      </c>
      <c r="AD2193" s="47" t="s">
        <v>6564</v>
      </c>
      <c r="AE2193" s="14"/>
      <c r="AF2193" s="14"/>
    </row>
    <row r="2194" spans="1:32" ht="51" customHeight="1" x14ac:dyDescent="0.2">
      <c r="A2194" s="45" t="s">
        <v>8279</v>
      </c>
      <c r="B2194" s="46" t="s">
        <v>742</v>
      </c>
      <c r="C2194" s="47" t="s">
        <v>7264</v>
      </c>
      <c r="D2194" s="47" t="s">
        <v>8255</v>
      </c>
      <c r="E2194" s="32" t="s">
        <v>75</v>
      </c>
      <c r="F2194" s="48" t="s">
        <v>8280</v>
      </c>
      <c r="G2194" s="48" t="s">
        <v>8281</v>
      </c>
      <c r="H2194" s="49">
        <v>43298</v>
      </c>
      <c r="I2194" s="49">
        <v>44290</v>
      </c>
      <c r="J2194" s="37" t="s">
        <v>14822</v>
      </c>
      <c r="K2194" s="35" t="s">
        <v>248</v>
      </c>
      <c r="L2194" s="35" t="s">
        <v>248</v>
      </c>
      <c r="M2194" s="50">
        <v>0.85</v>
      </c>
      <c r="N2194" s="50">
        <v>0.15</v>
      </c>
      <c r="O2194" s="40">
        <v>2364298.29</v>
      </c>
      <c r="P2194" s="41">
        <v>313796.30897869798</v>
      </c>
      <c r="Q2194" s="40">
        <v>417229.11</v>
      </c>
      <c r="R2194" s="41">
        <v>55375.819231534937</v>
      </c>
      <c r="S2194" s="40">
        <v>2781527.4</v>
      </c>
      <c r="T2194" s="41">
        <v>369172.12821023288</v>
      </c>
      <c r="U2194" s="40">
        <v>0</v>
      </c>
      <c r="V2194" s="41">
        <v>0</v>
      </c>
      <c r="W2194" s="40">
        <v>0</v>
      </c>
      <c r="X2194" s="41">
        <v>0</v>
      </c>
      <c r="Y2194" s="42">
        <v>2781527.4</v>
      </c>
      <c r="Z2194" s="43">
        <v>369172.12821023288</v>
      </c>
      <c r="AA2194" s="32" t="s">
        <v>36</v>
      </c>
      <c r="AB2194" s="32" t="s">
        <v>33</v>
      </c>
      <c r="AC2194" s="47" t="s">
        <v>8282</v>
      </c>
      <c r="AD2194" s="47" t="s">
        <v>6564</v>
      </c>
      <c r="AE2194" s="14"/>
      <c r="AF2194" s="14"/>
    </row>
    <row r="2195" spans="1:32" ht="51" customHeight="1" x14ac:dyDescent="0.2">
      <c r="A2195" s="45" t="s">
        <v>8283</v>
      </c>
      <c r="B2195" s="46" t="s">
        <v>742</v>
      </c>
      <c r="C2195" s="47" t="s">
        <v>7264</v>
      </c>
      <c r="D2195" s="47" t="s">
        <v>8255</v>
      </c>
      <c r="E2195" s="32" t="s">
        <v>75</v>
      </c>
      <c r="F2195" s="48" t="s">
        <v>8284</v>
      </c>
      <c r="G2195" s="48" t="s">
        <v>8285</v>
      </c>
      <c r="H2195" s="49">
        <v>43319</v>
      </c>
      <c r="I2195" s="49">
        <v>44311</v>
      </c>
      <c r="J2195" s="37" t="s">
        <v>14822</v>
      </c>
      <c r="K2195" s="35" t="s">
        <v>248</v>
      </c>
      <c r="L2195" s="35" t="s">
        <v>248</v>
      </c>
      <c r="M2195" s="50">
        <v>0.85</v>
      </c>
      <c r="N2195" s="50">
        <v>0.15</v>
      </c>
      <c r="O2195" s="40">
        <v>3290213.7280000001</v>
      </c>
      <c r="P2195" s="41">
        <v>436686.40626451652</v>
      </c>
      <c r="Q2195" s="40">
        <v>580625.95200000005</v>
      </c>
      <c r="R2195" s="41">
        <v>77062.30698785586</v>
      </c>
      <c r="S2195" s="40">
        <v>3870839.68</v>
      </c>
      <c r="T2195" s="41">
        <v>513748.7132523724</v>
      </c>
      <c r="U2195" s="40">
        <v>0</v>
      </c>
      <c r="V2195" s="41">
        <v>0</v>
      </c>
      <c r="W2195" s="40">
        <v>0</v>
      </c>
      <c r="X2195" s="41">
        <v>0</v>
      </c>
      <c r="Y2195" s="42">
        <v>3870839.68</v>
      </c>
      <c r="Z2195" s="43">
        <v>513748.7132523724</v>
      </c>
      <c r="AA2195" s="32" t="s">
        <v>36</v>
      </c>
      <c r="AB2195" s="32" t="s">
        <v>33</v>
      </c>
      <c r="AC2195" s="47" t="s">
        <v>8286</v>
      </c>
      <c r="AD2195" s="47" t="s">
        <v>6564</v>
      </c>
      <c r="AE2195" s="14"/>
      <c r="AF2195" s="14"/>
    </row>
    <row r="2196" spans="1:32" ht="51" customHeight="1" x14ac:dyDescent="0.2">
      <c r="A2196" s="45" t="s">
        <v>8287</v>
      </c>
      <c r="B2196" s="46" t="s">
        <v>742</v>
      </c>
      <c r="C2196" s="47" t="s">
        <v>7264</v>
      </c>
      <c r="D2196" s="47" t="s">
        <v>8255</v>
      </c>
      <c r="E2196" s="32" t="s">
        <v>75</v>
      </c>
      <c r="F2196" s="48" t="s">
        <v>8288</v>
      </c>
      <c r="G2196" s="48" t="s">
        <v>3040</v>
      </c>
      <c r="H2196" s="49">
        <v>43328</v>
      </c>
      <c r="I2196" s="49">
        <v>44286</v>
      </c>
      <c r="J2196" s="37" t="s">
        <v>14822</v>
      </c>
      <c r="K2196" s="35" t="s">
        <v>78</v>
      </c>
      <c r="L2196" s="35" t="s">
        <v>78</v>
      </c>
      <c r="M2196" s="50">
        <v>0.85</v>
      </c>
      <c r="N2196" s="50">
        <v>0.15</v>
      </c>
      <c r="O2196" s="40">
        <v>1590137.6274999999</v>
      </c>
      <c r="P2196" s="41">
        <v>211047.5316875705</v>
      </c>
      <c r="Q2196" s="40">
        <v>280612.52249999996</v>
      </c>
      <c r="R2196" s="41">
        <v>37243.682062512438</v>
      </c>
      <c r="S2196" s="40">
        <v>1870750.15</v>
      </c>
      <c r="T2196" s="41">
        <v>248291.21375008291</v>
      </c>
      <c r="U2196" s="40">
        <v>0</v>
      </c>
      <c r="V2196" s="41">
        <v>0</v>
      </c>
      <c r="W2196" s="40">
        <v>0</v>
      </c>
      <c r="X2196" s="41">
        <v>0</v>
      </c>
      <c r="Y2196" s="42">
        <v>1870750.15</v>
      </c>
      <c r="Z2196" s="43">
        <v>248291.21375008291</v>
      </c>
      <c r="AA2196" s="32" t="s">
        <v>36</v>
      </c>
      <c r="AB2196" s="32" t="s">
        <v>33</v>
      </c>
      <c r="AC2196" s="47" t="s">
        <v>8289</v>
      </c>
      <c r="AD2196" s="47" t="s">
        <v>6564</v>
      </c>
      <c r="AE2196" s="14"/>
      <c r="AF2196" s="14"/>
    </row>
    <row r="2197" spans="1:32" ht="51" customHeight="1" x14ac:dyDescent="0.2">
      <c r="A2197" s="45" t="s">
        <v>8290</v>
      </c>
      <c r="B2197" s="46" t="s">
        <v>742</v>
      </c>
      <c r="C2197" s="47" t="s">
        <v>7264</v>
      </c>
      <c r="D2197" s="47" t="s">
        <v>8255</v>
      </c>
      <c r="E2197" s="32" t="s">
        <v>75</v>
      </c>
      <c r="F2197" s="48" t="s">
        <v>8291</v>
      </c>
      <c r="G2197" s="48" t="s">
        <v>1922</v>
      </c>
      <c r="H2197" s="49">
        <v>43320</v>
      </c>
      <c r="I2197" s="49">
        <v>44235</v>
      </c>
      <c r="J2197" s="37" t="s">
        <v>14822</v>
      </c>
      <c r="K2197" s="35" t="s">
        <v>248</v>
      </c>
      <c r="L2197" s="35" t="s">
        <v>248</v>
      </c>
      <c r="M2197" s="50">
        <v>0.85</v>
      </c>
      <c r="N2197" s="50">
        <v>0.15</v>
      </c>
      <c r="O2197" s="40">
        <v>11494693.9475</v>
      </c>
      <c r="P2197" s="41">
        <v>1525608.0625788041</v>
      </c>
      <c r="Q2197" s="40">
        <v>2028475.4024999999</v>
      </c>
      <c r="R2197" s="41">
        <v>269224.95221978892</v>
      </c>
      <c r="S2197" s="40">
        <v>13523169.35</v>
      </c>
      <c r="T2197" s="41">
        <v>1794833.014798593</v>
      </c>
      <c r="U2197" s="40">
        <v>0</v>
      </c>
      <c r="V2197" s="41">
        <v>0</v>
      </c>
      <c r="W2197" s="40">
        <v>0</v>
      </c>
      <c r="X2197" s="41">
        <v>0</v>
      </c>
      <c r="Y2197" s="42">
        <v>13523169.35</v>
      </c>
      <c r="Z2197" s="43">
        <v>1794833.014798593</v>
      </c>
      <c r="AA2197" s="32" t="s">
        <v>36</v>
      </c>
      <c r="AB2197" s="32" t="s">
        <v>33</v>
      </c>
      <c r="AC2197" s="47" t="s">
        <v>8292</v>
      </c>
      <c r="AD2197" s="47" t="s">
        <v>6564</v>
      </c>
      <c r="AE2197" s="14"/>
      <c r="AF2197" s="14"/>
    </row>
    <row r="2198" spans="1:32" ht="51" customHeight="1" x14ac:dyDescent="0.2">
      <c r="A2198" s="45" t="s">
        <v>8293</v>
      </c>
      <c r="B2198" s="46" t="s">
        <v>742</v>
      </c>
      <c r="C2198" s="47" t="s">
        <v>7264</v>
      </c>
      <c r="D2198" s="47" t="s">
        <v>8255</v>
      </c>
      <c r="E2198" s="32" t="s">
        <v>75</v>
      </c>
      <c r="F2198" s="48" t="s">
        <v>8294</v>
      </c>
      <c r="G2198" s="48" t="s">
        <v>3392</v>
      </c>
      <c r="H2198" s="49">
        <v>43298</v>
      </c>
      <c r="I2198" s="49">
        <v>44213</v>
      </c>
      <c r="J2198" s="37" t="s">
        <v>14822</v>
      </c>
      <c r="K2198" s="35" t="s">
        <v>248</v>
      </c>
      <c r="L2198" s="35" t="s">
        <v>248</v>
      </c>
      <c r="M2198" s="50">
        <v>0.85</v>
      </c>
      <c r="N2198" s="50">
        <v>0.15</v>
      </c>
      <c r="O2198" s="40">
        <v>1006137.095</v>
      </c>
      <c r="P2198" s="41">
        <v>133537.34089853341</v>
      </c>
      <c r="Q2198" s="40">
        <v>177553.60499999998</v>
      </c>
      <c r="R2198" s="41">
        <v>23565.413099741188</v>
      </c>
      <c r="S2198" s="40">
        <v>1183690.7</v>
      </c>
      <c r="T2198" s="41">
        <v>157102.75399827459</v>
      </c>
      <c r="U2198" s="40">
        <v>0</v>
      </c>
      <c r="V2198" s="41">
        <v>0</v>
      </c>
      <c r="W2198" s="40">
        <v>0</v>
      </c>
      <c r="X2198" s="41">
        <v>0</v>
      </c>
      <c r="Y2198" s="42">
        <v>1183690.7</v>
      </c>
      <c r="Z2198" s="43">
        <v>157102.75399827459</v>
      </c>
      <c r="AA2198" s="32" t="s">
        <v>36</v>
      </c>
      <c r="AB2198" s="32" t="s">
        <v>33</v>
      </c>
      <c r="AC2198" s="47" t="s">
        <v>8295</v>
      </c>
      <c r="AD2198" s="47" t="s">
        <v>6564</v>
      </c>
      <c r="AE2198" s="14"/>
      <c r="AF2198" s="14"/>
    </row>
    <row r="2199" spans="1:32" ht="51" customHeight="1" x14ac:dyDescent="0.2">
      <c r="A2199" s="45" t="s">
        <v>8296</v>
      </c>
      <c r="B2199" s="46" t="s">
        <v>742</v>
      </c>
      <c r="C2199" s="47" t="s">
        <v>7264</v>
      </c>
      <c r="D2199" s="47" t="s">
        <v>8255</v>
      </c>
      <c r="E2199" s="32" t="s">
        <v>75</v>
      </c>
      <c r="F2199" s="48" t="s">
        <v>8297</v>
      </c>
      <c r="G2199" s="48" t="s">
        <v>8298</v>
      </c>
      <c r="H2199" s="49">
        <v>43397</v>
      </c>
      <c r="I2199" s="49">
        <v>44310</v>
      </c>
      <c r="J2199" s="37" t="s">
        <v>14822</v>
      </c>
      <c r="K2199" s="35" t="s">
        <v>83</v>
      </c>
      <c r="L2199" s="35" t="s">
        <v>83</v>
      </c>
      <c r="M2199" s="50">
        <v>0.85</v>
      </c>
      <c r="N2199" s="50">
        <v>0.15</v>
      </c>
      <c r="O2199" s="40">
        <v>1605795.8345000001</v>
      </c>
      <c r="P2199" s="41">
        <v>213125.73289534808</v>
      </c>
      <c r="Q2199" s="40">
        <v>283375.73550000001</v>
      </c>
      <c r="R2199" s="41">
        <v>37610.423452120245</v>
      </c>
      <c r="S2199" s="40">
        <v>1889171.57</v>
      </c>
      <c r="T2199" s="41">
        <v>250736.15634746832</v>
      </c>
      <c r="U2199" s="40">
        <v>0</v>
      </c>
      <c r="V2199" s="41">
        <v>0</v>
      </c>
      <c r="W2199" s="40">
        <v>0</v>
      </c>
      <c r="X2199" s="41">
        <v>0</v>
      </c>
      <c r="Y2199" s="42">
        <v>1889171.57</v>
      </c>
      <c r="Z2199" s="43">
        <v>250736.15634746832</v>
      </c>
      <c r="AA2199" s="32" t="s">
        <v>36</v>
      </c>
      <c r="AB2199" s="32" t="s">
        <v>33</v>
      </c>
      <c r="AC2199" s="47" t="s">
        <v>8299</v>
      </c>
      <c r="AD2199" s="47" t="s">
        <v>6564</v>
      </c>
      <c r="AE2199" s="14"/>
      <c r="AF2199" s="14"/>
    </row>
    <row r="2200" spans="1:32" ht="51" customHeight="1" x14ac:dyDescent="0.2">
      <c r="A2200" s="45" t="s">
        <v>8300</v>
      </c>
      <c r="B2200" s="46" t="s">
        <v>742</v>
      </c>
      <c r="C2200" s="47" t="s">
        <v>7264</v>
      </c>
      <c r="D2200" s="47" t="s">
        <v>8255</v>
      </c>
      <c r="E2200" s="32" t="s">
        <v>75</v>
      </c>
      <c r="F2200" s="48" t="s">
        <v>8301</v>
      </c>
      <c r="G2200" s="48" t="s">
        <v>8302</v>
      </c>
      <c r="H2200" s="49">
        <v>43347</v>
      </c>
      <c r="I2200" s="49">
        <v>44200</v>
      </c>
      <c r="J2200" s="37" t="s">
        <v>14822</v>
      </c>
      <c r="K2200" s="35" t="s">
        <v>248</v>
      </c>
      <c r="L2200" s="35" t="s">
        <v>248</v>
      </c>
      <c r="M2200" s="50">
        <v>0.85</v>
      </c>
      <c r="N2200" s="50">
        <v>0.15</v>
      </c>
      <c r="O2200" s="40">
        <v>11688720.787</v>
      </c>
      <c r="P2200" s="41">
        <v>1551359.849625058</v>
      </c>
      <c r="Q2200" s="40">
        <v>2062715.433</v>
      </c>
      <c r="R2200" s="41">
        <v>273769.3852279514</v>
      </c>
      <c r="S2200" s="40">
        <v>13751436.220000001</v>
      </c>
      <c r="T2200" s="41">
        <v>1825129.2348530095</v>
      </c>
      <c r="U2200" s="40">
        <v>0</v>
      </c>
      <c r="V2200" s="41">
        <v>0</v>
      </c>
      <c r="W2200" s="40">
        <v>0</v>
      </c>
      <c r="X2200" s="41">
        <v>0</v>
      </c>
      <c r="Y2200" s="42">
        <v>13751436.220000001</v>
      </c>
      <c r="Z2200" s="43">
        <v>1825129.2348530095</v>
      </c>
      <c r="AA2200" s="32" t="s">
        <v>36</v>
      </c>
      <c r="AB2200" s="32" t="s">
        <v>33</v>
      </c>
      <c r="AC2200" s="47" t="s">
        <v>8303</v>
      </c>
      <c r="AD2200" s="47" t="s">
        <v>6564</v>
      </c>
      <c r="AE2200" s="14"/>
      <c r="AF2200" s="14"/>
    </row>
    <row r="2201" spans="1:32" ht="51" customHeight="1" x14ac:dyDescent="0.2">
      <c r="A2201" s="45" t="s">
        <v>8304</v>
      </c>
      <c r="B2201" s="46" t="s">
        <v>742</v>
      </c>
      <c r="C2201" s="47" t="s">
        <v>7264</v>
      </c>
      <c r="D2201" s="47" t="s">
        <v>8255</v>
      </c>
      <c r="E2201" s="32" t="s">
        <v>75</v>
      </c>
      <c r="F2201" s="48" t="s">
        <v>8305</v>
      </c>
      <c r="G2201" s="48" t="s">
        <v>8306</v>
      </c>
      <c r="H2201" s="49">
        <v>43347</v>
      </c>
      <c r="I2201" s="49">
        <v>44200</v>
      </c>
      <c r="J2201" s="37" t="s">
        <v>14822</v>
      </c>
      <c r="K2201" s="35" t="s">
        <v>248</v>
      </c>
      <c r="L2201" s="35" t="s">
        <v>248</v>
      </c>
      <c r="M2201" s="50">
        <v>0.85</v>
      </c>
      <c r="N2201" s="50">
        <v>0.15</v>
      </c>
      <c r="O2201" s="40">
        <v>11876029.932</v>
      </c>
      <c r="P2201" s="41">
        <v>1576220.0453912003</v>
      </c>
      <c r="Q2201" s="40">
        <v>2095769.9879999999</v>
      </c>
      <c r="R2201" s="41">
        <v>278156.47859844711</v>
      </c>
      <c r="S2201" s="40">
        <v>13971799.92</v>
      </c>
      <c r="T2201" s="41">
        <v>1854376.5239896474</v>
      </c>
      <c r="U2201" s="40">
        <v>0</v>
      </c>
      <c r="V2201" s="41">
        <v>0</v>
      </c>
      <c r="W2201" s="40">
        <v>0</v>
      </c>
      <c r="X2201" s="41">
        <v>0</v>
      </c>
      <c r="Y2201" s="42">
        <v>13971799.92</v>
      </c>
      <c r="Z2201" s="43">
        <v>1854376.5239896474</v>
      </c>
      <c r="AA2201" s="32" t="s">
        <v>36</v>
      </c>
      <c r="AB2201" s="32" t="s">
        <v>33</v>
      </c>
      <c r="AC2201" s="47" t="s">
        <v>8307</v>
      </c>
      <c r="AD2201" s="47" t="s">
        <v>6564</v>
      </c>
      <c r="AE2201" s="14"/>
      <c r="AF2201" s="14"/>
    </row>
    <row r="2202" spans="1:32" ht="51" customHeight="1" x14ac:dyDescent="0.2">
      <c r="A2202" s="45" t="s">
        <v>8308</v>
      </c>
      <c r="B2202" s="46" t="s">
        <v>742</v>
      </c>
      <c r="C2202" s="47" t="s">
        <v>7264</v>
      </c>
      <c r="D2202" s="47" t="s">
        <v>8255</v>
      </c>
      <c r="E2202" s="32" t="s">
        <v>75</v>
      </c>
      <c r="F2202" s="48" t="s">
        <v>8309</v>
      </c>
      <c r="G2202" s="48" t="s">
        <v>8310</v>
      </c>
      <c r="H2202" s="49">
        <v>43347</v>
      </c>
      <c r="I2202" s="49">
        <v>44259</v>
      </c>
      <c r="J2202" s="37" t="s">
        <v>14822</v>
      </c>
      <c r="K2202" s="35" t="s">
        <v>248</v>
      </c>
      <c r="L2202" s="35" t="s">
        <v>248</v>
      </c>
      <c r="M2202" s="50">
        <v>0.85</v>
      </c>
      <c r="N2202" s="50">
        <v>0.15</v>
      </c>
      <c r="O2202" s="40">
        <v>12557720.564999999</v>
      </c>
      <c r="P2202" s="41">
        <v>1666695.9406729045</v>
      </c>
      <c r="Q2202" s="40">
        <v>2216068.335</v>
      </c>
      <c r="R2202" s="41">
        <v>294122.81305992434</v>
      </c>
      <c r="S2202" s="40">
        <v>14773788.9</v>
      </c>
      <c r="T2202" s="41">
        <v>1960818.7537328289</v>
      </c>
      <c r="U2202" s="40">
        <v>0</v>
      </c>
      <c r="V2202" s="41">
        <v>0</v>
      </c>
      <c r="W2202" s="40">
        <v>0</v>
      </c>
      <c r="X2202" s="41">
        <v>0</v>
      </c>
      <c r="Y2202" s="42">
        <v>14773788.9</v>
      </c>
      <c r="Z2202" s="43">
        <v>1960818.7537328289</v>
      </c>
      <c r="AA2202" s="32" t="s">
        <v>36</v>
      </c>
      <c r="AB2202" s="32" t="s">
        <v>33</v>
      </c>
      <c r="AC2202" s="47" t="s">
        <v>8311</v>
      </c>
      <c r="AD2202" s="47" t="s">
        <v>6564</v>
      </c>
      <c r="AE2202" s="14"/>
      <c r="AF2202" s="14"/>
    </row>
    <row r="2203" spans="1:32" ht="51" customHeight="1" x14ac:dyDescent="0.2">
      <c r="A2203" s="45" t="s">
        <v>8312</v>
      </c>
      <c r="B2203" s="46" t="s">
        <v>742</v>
      </c>
      <c r="C2203" s="47" t="s">
        <v>7264</v>
      </c>
      <c r="D2203" s="47" t="s">
        <v>8255</v>
      </c>
      <c r="E2203" s="32" t="s">
        <v>75</v>
      </c>
      <c r="F2203" s="48" t="s">
        <v>8313</v>
      </c>
      <c r="G2203" s="48" t="s">
        <v>8314</v>
      </c>
      <c r="H2203" s="49">
        <v>43347</v>
      </c>
      <c r="I2203" s="49">
        <v>44259</v>
      </c>
      <c r="J2203" s="37" t="s">
        <v>14822</v>
      </c>
      <c r="K2203" s="35" t="s">
        <v>332</v>
      </c>
      <c r="L2203" s="35" t="s">
        <v>332</v>
      </c>
      <c r="M2203" s="50">
        <v>0.85</v>
      </c>
      <c r="N2203" s="50">
        <v>0.15</v>
      </c>
      <c r="O2203" s="40">
        <v>820876.93449999997</v>
      </c>
      <c r="P2203" s="41">
        <v>108949.09210962903</v>
      </c>
      <c r="Q2203" s="40">
        <v>144860.63549999997</v>
      </c>
      <c r="R2203" s="41">
        <v>19226.310372287473</v>
      </c>
      <c r="S2203" s="40">
        <v>965737.57</v>
      </c>
      <c r="T2203" s="41">
        <v>128175.40248191651</v>
      </c>
      <c r="U2203" s="40">
        <v>0</v>
      </c>
      <c r="V2203" s="41">
        <v>0</v>
      </c>
      <c r="W2203" s="40">
        <v>0</v>
      </c>
      <c r="X2203" s="41">
        <v>0</v>
      </c>
      <c r="Y2203" s="42">
        <v>965737.57</v>
      </c>
      <c r="Z2203" s="43">
        <v>128175.40248191651</v>
      </c>
      <c r="AA2203" s="32" t="s">
        <v>36</v>
      </c>
      <c r="AB2203" s="32" t="s">
        <v>33</v>
      </c>
      <c r="AC2203" s="47" t="s">
        <v>8315</v>
      </c>
      <c r="AD2203" s="47" t="s">
        <v>6564</v>
      </c>
      <c r="AE2203" s="14"/>
      <c r="AF2203" s="14"/>
    </row>
    <row r="2204" spans="1:32" ht="51" customHeight="1" x14ac:dyDescent="0.2">
      <c r="A2204" s="45" t="s">
        <v>8316</v>
      </c>
      <c r="B2204" s="46" t="s">
        <v>742</v>
      </c>
      <c r="C2204" s="47" t="s">
        <v>7264</v>
      </c>
      <c r="D2204" s="47" t="s">
        <v>8255</v>
      </c>
      <c r="E2204" s="32" t="s">
        <v>75</v>
      </c>
      <c r="F2204" s="48" t="s">
        <v>8317</v>
      </c>
      <c r="G2204" s="48" t="s">
        <v>1694</v>
      </c>
      <c r="H2204" s="49">
        <v>43364</v>
      </c>
      <c r="I2204" s="49">
        <v>44276</v>
      </c>
      <c r="J2204" s="37" t="s">
        <v>14822</v>
      </c>
      <c r="K2204" s="35" t="s">
        <v>337</v>
      </c>
      <c r="L2204" s="35" t="s">
        <v>337</v>
      </c>
      <c r="M2204" s="50">
        <v>0.85</v>
      </c>
      <c r="N2204" s="50">
        <v>0.15</v>
      </c>
      <c r="O2204" s="40">
        <v>4364547.0200000005</v>
      </c>
      <c r="P2204" s="41">
        <v>579274.93795208714</v>
      </c>
      <c r="Q2204" s="40">
        <v>770214.18</v>
      </c>
      <c r="R2204" s="41">
        <v>102224.98905036831</v>
      </c>
      <c r="S2204" s="40">
        <v>5134761.2</v>
      </c>
      <c r="T2204" s="41">
        <v>681499.92700245534</v>
      </c>
      <c r="U2204" s="40">
        <v>0</v>
      </c>
      <c r="V2204" s="41">
        <v>0</v>
      </c>
      <c r="W2204" s="40">
        <v>0</v>
      </c>
      <c r="X2204" s="41">
        <v>0</v>
      </c>
      <c r="Y2204" s="42">
        <v>5134761.2</v>
      </c>
      <c r="Z2204" s="43">
        <v>681499.92700245534</v>
      </c>
      <c r="AA2204" s="32" t="s">
        <v>36</v>
      </c>
      <c r="AB2204" s="32" t="s">
        <v>33</v>
      </c>
      <c r="AC2204" s="47" t="s">
        <v>8318</v>
      </c>
      <c r="AD2204" s="47" t="s">
        <v>6564</v>
      </c>
      <c r="AE2204" s="14"/>
      <c r="AF2204" s="14"/>
    </row>
    <row r="2205" spans="1:32" ht="61.5" customHeight="1" x14ac:dyDescent="0.2">
      <c r="A2205" s="45" t="s">
        <v>8319</v>
      </c>
      <c r="B2205" s="46" t="s">
        <v>742</v>
      </c>
      <c r="C2205" s="47" t="s">
        <v>7264</v>
      </c>
      <c r="D2205" s="47" t="s">
        <v>8255</v>
      </c>
      <c r="E2205" s="32" t="s">
        <v>75</v>
      </c>
      <c r="F2205" s="48" t="s">
        <v>8320</v>
      </c>
      <c r="G2205" s="48" t="s">
        <v>660</v>
      </c>
      <c r="H2205" s="49">
        <v>43347</v>
      </c>
      <c r="I2205" s="49">
        <v>44259</v>
      </c>
      <c r="J2205" s="37" t="s">
        <v>14822</v>
      </c>
      <c r="K2205" s="35" t="s">
        <v>243</v>
      </c>
      <c r="L2205" s="35" t="s">
        <v>243</v>
      </c>
      <c r="M2205" s="50">
        <v>0.85</v>
      </c>
      <c r="N2205" s="50">
        <v>0.15</v>
      </c>
      <c r="O2205" s="40">
        <v>5171303.6524999999</v>
      </c>
      <c r="P2205" s="41">
        <v>686349.94392461341</v>
      </c>
      <c r="Q2205" s="40">
        <v>912582.99750000006</v>
      </c>
      <c r="R2205" s="41">
        <v>121120.57833963766</v>
      </c>
      <c r="S2205" s="40">
        <v>6083886.6500000004</v>
      </c>
      <c r="T2205" s="41">
        <v>807470.52226425114</v>
      </c>
      <c r="U2205" s="40">
        <v>0</v>
      </c>
      <c r="V2205" s="41">
        <v>0</v>
      </c>
      <c r="W2205" s="40">
        <v>0</v>
      </c>
      <c r="X2205" s="41">
        <v>0</v>
      </c>
      <c r="Y2205" s="42">
        <v>6083886.6500000004</v>
      </c>
      <c r="Z2205" s="43">
        <v>807470.52226425114</v>
      </c>
      <c r="AA2205" s="32" t="s">
        <v>36</v>
      </c>
      <c r="AB2205" s="32" t="s">
        <v>33</v>
      </c>
      <c r="AC2205" s="47" t="s">
        <v>8321</v>
      </c>
      <c r="AD2205" s="47" t="s">
        <v>6564</v>
      </c>
      <c r="AE2205" s="14"/>
      <c r="AF2205" s="14"/>
    </row>
    <row r="2206" spans="1:32" ht="51" customHeight="1" x14ac:dyDescent="0.2">
      <c r="A2206" s="45" t="s">
        <v>8322</v>
      </c>
      <c r="B2206" s="46" t="s">
        <v>742</v>
      </c>
      <c r="C2206" s="47" t="s">
        <v>7264</v>
      </c>
      <c r="D2206" s="47" t="s">
        <v>8255</v>
      </c>
      <c r="E2206" s="32" t="s">
        <v>75</v>
      </c>
      <c r="F2206" s="48" t="s">
        <v>8323</v>
      </c>
      <c r="G2206" s="48" t="s">
        <v>8324</v>
      </c>
      <c r="H2206" s="49">
        <v>43347</v>
      </c>
      <c r="I2206" s="49">
        <v>44259</v>
      </c>
      <c r="J2206" s="37" t="s">
        <v>14822</v>
      </c>
      <c r="K2206" s="35" t="s">
        <v>172</v>
      </c>
      <c r="L2206" s="35" t="s">
        <v>172</v>
      </c>
      <c r="M2206" s="50">
        <v>0.85</v>
      </c>
      <c r="N2206" s="50">
        <v>0.15</v>
      </c>
      <c r="O2206" s="40">
        <v>1735398.233</v>
      </c>
      <c r="P2206" s="41">
        <v>230326.92720153957</v>
      </c>
      <c r="Q2206" s="40">
        <v>306246.74699999997</v>
      </c>
      <c r="R2206" s="41">
        <v>40645.928329683447</v>
      </c>
      <c r="S2206" s="40">
        <v>2041644.98</v>
      </c>
      <c r="T2206" s="41">
        <v>270972.855531223</v>
      </c>
      <c r="U2206" s="40">
        <v>0</v>
      </c>
      <c r="V2206" s="41">
        <v>0</v>
      </c>
      <c r="W2206" s="40">
        <v>0</v>
      </c>
      <c r="X2206" s="41">
        <v>0</v>
      </c>
      <c r="Y2206" s="42">
        <v>2041644.98</v>
      </c>
      <c r="Z2206" s="43">
        <v>270972.855531223</v>
      </c>
      <c r="AA2206" s="32" t="s">
        <v>36</v>
      </c>
      <c r="AB2206" s="32" t="s">
        <v>33</v>
      </c>
      <c r="AC2206" s="47" t="s">
        <v>8325</v>
      </c>
      <c r="AD2206" s="47" t="s">
        <v>6564</v>
      </c>
      <c r="AE2206" s="14"/>
      <c r="AF2206" s="14"/>
    </row>
    <row r="2207" spans="1:32" ht="51" customHeight="1" x14ac:dyDescent="0.2">
      <c r="A2207" s="45" t="s">
        <v>8326</v>
      </c>
      <c r="B2207" s="46" t="s">
        <v>742</v>
      </c>
      <c r="C2207" s="47" t="s">
        <v>7264</v>
      </c>
      <c r="D2207" s="47" t="s">
        <v>8255</v>
      </c>
      <c r="E2207" s="32" t="s">
        <v>75</v>
      </c>
      <c r="F2207" s="48" t="s">
        <v>8327</v>
      </c>
      <c r="G2207" s="48" t="s">
        <v>8328</v>
      </c>
      <c r="H2207" s="49">
        <v>43356</v>
      </c>
      <c r="I2207" s="49">
        <v>44268</v>
      </c>
      <c r="J2207" s="37" t="s">
        <v>14822</v>
      </c>
      <c r="K2207" s="35" t="s">
        <v>185</v>
      </c>
      <c r="L2207" s="35" t="s">
        <v>185</v>
      </c>
      <c r="M2207" s="50">
        <v>0.85</v>
      </c>
      <c r="N2207" s="50">
        <v>0.15</v>
      </c>
      <c r="O2207" s="40">
        <v>2476521.2739999997</v>
      </c>
      <c r="P2207" s="41">
        <v>328690.85858384758</v>
      </c>
      <c r="Q2207" s="40">
        <v>437033.16599999997</v>
      </c>
      <c r="R2207" s="41">
        <v>58004.26916185546</v>
      </c>
      <c r="S2207" s="40">
        <v>2913554.44</v>
      </c>
      <c r="T2207" s="41">
        <v>386695.1277457031</v>
      </c>
      <c r="U2207" s="40">
        <v>0</v>
      </c>
      <c r="V2207" s="41">
        <v>0</v>
      </c>
      <c r="W2207" s="40">
        <v>0</v>
      </c>
      <c r="X2207" s="41">
        <v>0</v>
      </c>
      <c r="Y2207" s="42">
        <v>2913554.44</v>
      </c>
      <c r="Z2207" s="43">
        <v>386695.1277457031</v>
      </c>
      <c r="AA2207" s="32" t="s">
        <v>36</v>
      </c>
      <c r="AB2207" s="32" t="s">
        <v>33</v>
      </c>
      <c r="AC2207" s="47" t="s">
        <v>8329</v>
      </c>
      <c r="AD2207" s="47" t="s">
        <v>6564</v>
      </c>
      <c r="AE2207" s="14"/>
      <c r="AF2207" s="14"/>
    </row>
    <row r="2208" spans="1:32" ht="51" customHeight="1" x14ac:dyDescent="0.2">
      <c r="A2208" s="45" t="s">
        <v>8330</v>
      </c>
      <c r="B2208" s="46" t="s">
        <v>742</v>
      </c>
      <c r="C2208" s="47" t="s">
        <v>7264</v>
      </c>
      <c r="D2208" s="47" t="s">
        <v>8255</v>
      </c>
      <c r="E2208" s="32" t="s">
        <v>75</v>
      </c>
      <c r="F2208" s="48" t="s">
        <v>8331</v>
      </c>
      <c r="G2208" s="48" t="s">
        <v>1170</v>
      </c>
      <c r="H2208" s="49">
        <v>43397</v>
      </c>
      <c r="I2208" s="49">
        <v>44310</v>
      </c>
      <c r="J2208" s="37" t="s">
        <v>14822</v>
      </c>
      <c r="K2208" s="35" t="s">
        <v>332</v>
      </c>
      <c r="L2208" s="35" t="s">
        <v>332</v>
      </c>
      <c r="M2208" s="50">
        <v>0.85</v>
      </c>
      <c r="N2208" s="50">
        <v>0.15</v>
      </c>
      <c r="O2208" s="40">
        <v>1436846.4515</v>
      </c>
      <c r="P2208" s="41">
        <v>190702.29630366978</v>
      </c>
      <c r="Q2208" s="40">
        <v>253561.1385</v>
      </c>
      <c r="R2208" s="41">
        <v>33653.346406529963</v>
      </c>
      <c r="S2208" s="40">
        <v>1690407.59</v>
      </c>
      <c r="T2208" s="41">
        <v>224355.64271019975</v>
      </c>
      <c r="U2208" s="40">
        <v>0</v>
      </c>
      <c r="V2208" s="41">
        <v>0</v>
      </c>
      <c r="W2208" s="40">
        <v>0</v>
      </c>
      <c r="X2208" s="41">
        <v>0</v>
      </c>
      <c r="Y2208" s="42">
        <v>1690407.59</v>
      </c>
      <c r="Z2208" s="43">
        <v>224355.64271019975</v>
      </c>
      <c r="AA2208" s="32" t="s">
        <v>36</v>
      </c>
      <c r="AB2208" s="32" t="s">
        <v>33</v>
      </c>
      <c r="AC2208" s="47" t="s">
        <v>8332</v>
      </c>
      <c r="AD2208" s="47" t="s">
        <v>6564</v>
      </c>
      <c r="AE2208" s="14"/>
      <c r="AF2208" s="14"/>
    </row>
    <row r="2209" spans="1:32" ht="51" customHeight="1" x14ac:dyDescent="0.2">
      <c r="A2209" s="45" t="s">
        <v>8333</v>
      </c>
      <c r="B2209" s="46" t="s">
        <v>742</v>
      </c>
      <c r="C2209" s="47" t="s">
        <v>7264</v>
      </c>
      <c r="D2209" s="47" t="s">
        <v>8255</v>
      </c>
      <c r="E2209" s="32" t="s">
        <v>75</v>
      </c>
      <c r="F2209" s="48" t="s">
        <v>8334</v>
      </c>
      <c r="G2209" s="48" t="s">
        <v>8335</v>
      </c>
      <c r="H2209" s="49">
        <v>43347</v>
      </c>
      <c r="I2209" s="49">
        <v>44259</v>
      </c>
      <c r="J2209" s="37" t="s">
        <v>14822</v>
      </c>
      <c r="K2209" s="35" t="s">
        <v>248</v>
      </c>
      <c r="L2209" s="35" t="s">
        <v>248</v>
      </c>
      <c r="M2209" s="50">
        <v>0.85</v>
      </c>
      <c r="N2209" s="50">
        <v>0.15</v>
      </c>
      <c r="O2209" s="40">
        <v>3156725.0784999998</v>
      </c>
      <c r="P2209" s="41">
        <v>418969.41781140084</v>
      </c>
      <c r="Q2209" s="40">
        <v>557069.13150000002</v>
      </c>
      <c r="R2209" s="41">
        <v>73935.779613776627</v>
      </c>
      <c r="S2209" s="40">
        <v>3713794.21</v>
      </c>
      <c r="T2209" s="41">
        <v>492905.1974251775</v>
      </c>
      <c r="U2209" s="40">
        <v>0</v>
      </c>
      <c r="V2209" s="41">
        <v>0</v>
      </c>
      <c r="W2209" s="40">
        <v>0</v>
      </c>
      <c r="X2209" s="41">
        <v>0</v>
      </c>
      <c r="Y2209" s="42">
        <v>3713794.21</v>
      </c>
      <c r="Z2209" s="43">
        <v>492905.1974251775</v>
      </c>
      <c r="AA2209" s="32" t="s">
        <v>36</v>
      </c>
      <c r="AB2209" s="32" t="s">
        <v>33</v>
      </c>
      <c r="AC2209" s="47" t="s">
        <v>8336</v>
      </c>
      <c r="AD2209" s="47" t="s">
        <v>6564</v>
      </c>
      <c r="AE2209" s="14"/>
      <c r="AF2209" s="14"/>
    </row>
    <row r="2210" spans="1:32" ht="51" customHeight="1" x14ac:dyDescent="0.2">
      <c r="A2210" s="45" t="s">
        <v>8337</v>
      </c>
      <c r="B2210" s="46" t="s">
        <v>742</v>
      </c>
      <c r="C2210" s="47" t="s">
        <v>7264</v>
      </c>
      <c r="D2210" s="47" t="s">
        <v>8255</v>
      </c>
      <c r="E2210" s="32" t="s">
        <v>75</v>
      </c>
      <c r="F2210" s="48" t="s">
        <v>8338</v>
      </c>
      <c r="G2210" s="48" t="s">
        <v>8339</v>
      </c>
      <c r="H2210" s="49">
        <v>43423</v>
      </c>
      <c r="I2210" s="49">
        <v>44335</v>
      </c>
      <c r="J2210" s="37" t="s">
        <v>14822</v>
      </c>
      <c r="K2210" s="35" t="s">
        <v>83</v>
      </c>
      <c r="L2210" s="35" t="s">
        <v>35</v>
      </c>
      <c r="M2210" s="50">
        <v>0.85</v>
      </c>
      <c r="N2210" s="50">
        <v>0.15</v>
      </c>
      <c r="O2210" s="40">
        <v>1820237.753</v>
      </c>
      <c r="P2210" s="41">
        <v>241587.0665604884</v>
      </c>
      <c r="Q2210" s="40">
        <v>321218.42700000003</v>
      </c>
      <c r="R2210" s="41">
        <v>42633.011745968543</v>
      </c>
      <c r="S2210" s="40">
        <v>2141456.1800000002</v>
      </c>
      <c r="T2210" s="41">
        <v>284220.07830645697</v>
      </c>
      <c r="U2210" s="40">
        <v>0</v>
      </c>
      <c r="V2210" s="41">
        <v>0</v>
      </c>
      <c r="W2210" s="40">
        <v>0</v>
      </c>
      <c r="X2210" s="41">
        <v>0</v>
      </c>
      <c r="Y2210" s="42">
        <v>2141456.1800000002</v>
      </c>
      <c r="Z2210" s="43">
        <v>284220.07830645697</v>
      </c>
      <c r="AA2210" s="32" t="s">
        <v>36</v>
      </c>
      <c r="AB2210" s="32" t="s">
        <v>33</v>
      </c>
      <c r="AC2210" s="47" t="s">
        <v>8340</v>
      </c>
      <c r="AD2210" s="47" t="s">
        <v>6564</v>
      </c>
      <c r="AE2210" s="14"/>
      <c r="AF2210" s="14"/>
    </row>
    <row r="2211" spans="1:32" ht="51" customHeight="1" x14ac:dyDescent="0.2">
      <c r="A2211" s="45" t="s">
        <v>8341</v>
      </c>
      <c r="B2211" s="46" t="s">
        <v>742</v>
      </c>
      <c r="C2211" s="47" t="s">
        <v>7264</v>
      </c>
      <c r="D2211" s="47" t="s">
        <v>8255</v>
      </c>
      <c r="E2211" s="32" t="s">
        <v>75</v>
      </c>
      <c r="F2211" s="48" t="s">
        <v>8342</v>
      </c>
      <c r="G2211" s="34" t="s">
        <v>8343</v>
      </c>
      <c r="H2211" s="49">
        <v>43480</v>
      </c>
      <c r="I2211" s="49">
        <v>44392</v>
      </c>
      <c r="J2211" s="37" t="s">
        <v>14822</v>
      </c>
      <c r="K2211" s="35" t="s">
        <v>248</v>
      </c>
      <c r="L2211" s="35" t="s">
        <v>248</v>
      </c>
      <c r="M2211" s="50">
        <v>0.85</v>
      </c>
      <c r="N2211" s="50">
        <v>0.15</v>
      </c>
      <c r="O2211" s="40">
        <v>3731950.6359999999</v>
      </c>
      <c r="P2211" s="41">
        <v>495314.96927466983</v>
      </c>
      <c r="Q2211" s="40">
        <v>658579.52399999998</v>
      </c>
      <c r="R2211" s="41">
        <v>87408.523989647612</v>
      </c>
      <c r="S2211" s="40">
        <v>4390530.16</v>
      </c>
      <c r="T2211" s="41">
        <v>582723.49326431751</v>
      </c>
      <c r="U2211" s="40">
        <v>0</v>
      </c>
      <c r="V2211" s="41">
        <v>0</v>
      </c>
      <c r="W2211" s="40">
        <v>0</v>
      </c>
      <c r="X2211" s="41">
        <v>0</v>
      </c>
      <c r="Y2211" s="42">
        <v>4390530.16</v>
      </c>
      <c r="Z2211" s="43">
        <v>582723.49326431751</v>
      </c>
      <c r="AA2211" s="32" t="s">
        <v>36</v>
      </c>
      <c r="AB2211" s="32" t="s">
        <v>33</v>
      </c>
      <c r="AC2211" s="47" t="s">
        <v>8344</v>
      </c>
      <c r="AD2211" s="47" t="s">
        <v>6564</v>
      </c>
      <c r="AE2211" s="14"/>
      <c r="AF2211" s="14"/>
    </row>
    <row r="2212" spans="1:32" ht="229.5" x14ac:dyDescent="0.2">
      <c r="A2212" s="45" t="s">
        <v>8345</v>
      </c>
      <c r="B2212" s="46" t="s">
        <v>742</v>
      </c>
      <c r="C2212" s="47" t="s">
        <v>7264</v>
      </c>
      <c r="D2212" s="47" t="s">
        <v>8255</v>
      </c>
      <c r="E2212" s="32" t="s">
        <v>75</v>
      </c>
      <c r="F2212" s="48" t="s">
        <v>8346</v>
      </c>
      <c r="G2212" s="48" t="s">
        <v>8347</v>
      </c>
      <c r="H2212" s="49">
        <v>43353</v>
      </c>
      <c r="I2212" s="49">
        <v>44265</v>
      </c>
      <c r="J2212" s="37" t="s">
        <v>14822</v>
      </c>
      <c r="K2212" s="35" t="s">
        <v>199</v>
      </c>
      <c r="L2212" s="35" t="s">
        <v>199</v>
      </c>
      <c r="M2212" s="50">
        <v>0.85</v>
      </c>
      <c r="N2212" s="50">
        <v>0.15</v>
      </c>
      <c r="O2212" s="40">
        <v>2465715.9805000001</v>
      </c>
      <c r="P2212" s="41">
        <v>327256.74968478334</v>
      </c>
      <c r="Q2212" s="40">
        <v>435126.34950000001</v>
      </c>
      <c r="R2212" s="41">
        <v>57751.191120844116</v>
      </c>
      <c r="S2212" s="40">
        <v>2900842.33</v>
      </c>
      <c r="T2212" s="41">
        <v>385007.94080562744</v>
      </c>
      <c r="U2212" s="40">
        <v>0</v>
      </c>
      <c r="V2212" s="41">
        <v>0</v>
      </c>
      <c r="W2212" s="40">
        <v>0</v>
      </c>
      <c r="X2212" s="41">
        <v>0</v>
      </c>
      <c r="Y2212" s="42">
        <v>2900842.33</v>
      </c>
      <c r="Z2212" s="43">
        <v>385007.94080562744</v>
      </c>
      <c r="AA2212" s="32" t="s">
        <v>36</v>
      </c>
      <c r="AB2212" s="32" t="s">
        <v>33</v>
      </c>
      <c r="AC2212" s="47" t="s">
        <v>8348</v>
      </c>
      <c r="AD2212" s="47" t="s">
        <v>6564</v>
      </c>
      <c r="AE2212" s="14"/>
      <c r="AF2212" s="14"/>
    </row>
    <row r="2213" spans="1:32" ht="267.75" x14ac:dyDescent="0.2">
      <c r="A2213" s="45" t="s">
        <v>8349</v>
      </c>
      <c r="B2213" s="46" t="s">
        <v>742</v>
      </c>
      <c r="C2213" s="47" t="s">
        <v>7264</v>
      </c>
      <c r="D2213" s="47" t="s">
        <v>8255</v>
      </c>
      <c r="E2213" s="32" t="s">
        <v>75</v>
      </c>
      <c r="F2213" s="48" t="s">
        <v>8350</v>
      </c>
      <c r="G2213" s="48" t="s">
        <v>912</v>
      </c>
      <c r="H2213" s="49">
        <v>43347</v>
      </c>
      <c r="I2213" s="49">
        <v>44259</v>
      </c>
      <c r="J2213" s="37" t="s">
        <v>14822</v>
      </c>
      <c r="K2213" s="35" t="s">
        <v>593</v>
      </c>
      <c r="L2213" s="35" t="s">
        <v>593</v>
      </c>
      <c r="M2213" s="50">
        <v>0.85</v>
      </c>
      <c r="N2213" s="50">
        <v>0.15</v>
      </c>
      <c r="O2213" s="40">
        <v>10098618.579</v>
      </c>
      <c r="P2213" s="41">
        <v>1340317.0189130001</v>
      </c>
      <c r="Q2213" s="40">
        <v>1782109.1610000001</v>
      </c>
      <c r="R2213" s="41">
        <v>236526.53274935298</v>
      </c>
      <c r="S2213" s="40">
        <v>11880727.74</v>
      </c>
      <c r="T2213" s="41">
        <v>1576843.5516623531</v>
      </c>
      <c r="U2213" s="40">
        <v>0</v>
      </c>
      <c r="V2213" s="41">
        <v>0</v>
      </c>
      <c r="W2213" s="40">
        <v>0</v>
      </c>
      <c r="X2213" s="41">
        <v>0</v>
      </c>
      <c r="Y2213" s="42">
        <v>11880727.74</v>
      </c>
      <c r="Z2213" s="43">
        <v>1576843.5516623531</v>
      </c>
      <c r="AA2213" s="32" t="s">
        <v>36</v>
      </c>
      <c r="AB2213" s="32" t="s">
        <v>33</v>
      </c>
      <c r="AC2213" s="47" t="s">
        <v>8351</v>
      </c>
      <c r="AD2213" s="47" t="s">
        <v>6564</v>
      </c>
      <c r="AE2213" s="14"/>
      <c r="AF2213" s="14"/>
    </row>
    <row r="2214" spans="1:32" ht="255" x14ac:dyDescent="0.2">
      <c r="A2214" s="45" t="s">
        <v>8355</v>
      </c>
      <c r="B2214" s="46" t="s">
        <v>742</v>
      </c>
      <c r="C2214" s="47" t="s">
        <v>7264</v>
      </c>
      <c r="D2214" s="47" t="s">
        <v>8255</v>
      </c>
      <c r="E2214" s="32" t="s">
        <v>75</v>
      </c>
      <c r="F2214" s="48" t="s">
        <v>8356</v>
      </c>
      <c r="G2214" s="48" t="s">
        <v>8357</v>
      </c>
      <c r="H2214" s="49">
        <v>43347</v>
      </c>
      <c r="I2214" s="49">
        <v>44259</v>
      </c>
      <c r="J2214" s="37" t="s">
        <v>14822</v>
      </c>
      <c r="K2214" s="35" t="s">
        <v>35</v>
      </c>
      <c r="L2214" s="35" t="s">
        <v>35</v>
      </c>
      <c r="M2214" s="50">
        <v>0.85</v>
      </c>
      <c r="N2214" s="50">
        <v>0.15</v>
      </c>
      <c r="O2214" s="40">
        <v>2609408.625</v>
      </c>
      <c r="P2214" s="41">
        <v>346328.04101134778</v>
      </c>
      <c r="Q2214" s="40">
        <v>460483.875</v>
      </c>
      <c r="R2214" s="41">
        <v>61116.713119649605</v>
      </c>
      <c r="S2214" s="40">
        <v>3069892.5</v>
      </c>
      <c r="T2214" s="41">
        <v>407444.7541309974</v>
      </c>
      <c r="U2214" s="40">
        <v>0</v>
      </c>
      <c r="V2214" s="41">
        <v>0</v>
      </c>
      <c r="W2214" s="40">
        <v>0</v>
      </c>
      <c r="X2214" s="41">
        <v>0</v>
      </c>
      <c r="Y2214" s="42">
        <v>3069892.5</v>
      </c>
      <c r="Z2214" s="43">
        <v>407444.7541309974</v>
      </c>
      <c r="AA2214" s="32" t="s">
        <v>36</v>
      </c>
      <c r="AB2214" s="32" t="s">
        <v>33</v>
      </c>
      <c r="AC2214" s="47" t="s">
        <v>8358</v>
      </c>
      <c r="AD2214" s="47" t="s">
        <v>6564</v>
      </c>
      <c r="AE2214" s="14"/>
      <c r="AF2214" s="14"/>
    </row>
    <row r="2215" spans="1:32" ht="204" x14ac:dyDescent="0.2">
      <c r="A2215" s="45" t="s">
        <v>8359</v>
      </c>
      <c r="B2215" s="46" t="s">
        <v>742</v>
      </c>
      <c r="C2215" s="47" t="s">
        <v>7264</v>
      </c>
      <c r="D2215" s="47" t="s">
        <v>8255</v>
      </c>
      <c r="E2215" s="32" t="s">
        <v>75</v>
      </c>
      <c r="F2215" s="48" t="s">
        <v>8360</v>
      </c>
      <c r="G2215" s="48" t="s">
        <v>1961</v>
      </c>
      <c r="H2215" s="49">
        <v>43566</v>
      </c>
      <c r="I2215" s="49">
        <v>44480</v>
      </c>
      <c r="J2215" s="37" t="s">
        <v>14822</v>
      </c>
      <c r="K2215" s="35" t="s">
        <v>248</v>
      </c>
      <c r="L2215" s="35" t="s">
        <v>248</v>
      </c>
      <c r="M2215" s="50">
        <v>0.85</v>
      </c>
      <c r="N2215" s="50">
        <v>0.15</v>
      </c>
      <c r="O2215" s="40">
        <v>2283883.3854999999</v>
      </c>
      <c r="P2215" s="41">
        <v>303123.41701506398</v>
      </c>
      <c r="Q2215" s="40">
        <v>403038.24449999997</v>
      </c>
      <c r="R2215" s="41">
        <v>53492.367708540703</v>
      </c>
      <c r="S2215" s="40">
        <v>2686921.63</v>
      </c>
      <c r="T2215" s="41">
        <v>356615.78472360474</v>
      </c>
      <c r="U2215" s="40">
        <v>0</v>
      </c>
      <c r="V2215" s="41">
        <v>0</v>
      </c>
      <c r="W2215" s="40">
        <v>0</v>
      </c>
      <c r="X2215" s="41">
        <v>0</v>
      </c>
      <c r="Y2215" s="42">
        <v>2686921.63</v>
      </c>
      <c r="Z2215" s="43">
        <v>356615.78472360474</v>
      </c>
      <c r="AA2215" s="32" t="s">
        <v>36</v>
      </c>
      <c r="AB2215" s="32" t="s">
        <v>33</v>
      </c>
      <c r="AC2215" s="47" t="s">
        <v>8361</v>
      </c>
      <c r="AD2215" s="47" t="s">
        <v>6564</v>
      </c>
      <c r="AE2215" s="14"/>
      <c r="AF2215" s="14"/>
    </row>
    <row r="2216" spans="1:32" ht="204" x14ac:dyDescent="0.2">
      <c r="A2216" s="45" t="s">
        <v>8362</v>
      </c>
      <c r="B2216" s="46" t="s">
        <v>742</v>
      </c>
      <c r="C2216" s="47" t="s">
        <v>7264</v>
      </c>
      <c r="D2216" s="47" t="s">
        <v>8255</v>
      </c>
      <c r="E2216" s="32" t="s">
        <v>75</v>
      </c>
      <c r="F2216" s="48" t="s">
        <v>8363</v>
      </c>
      <c r="G2216" s="48" t="s">
        <v>8364</v>
      </c>
      <c r="H2216" s="49">
        <v>43347</v>
      </c>
      <c r="I2216" s="49">
        <v>44259</v>
      </c>
      <c r="J2216" s="37" t="s">
        <v>14822</v>
      </c>
      <c r="K2216" s="35" t="s">
        <v>35</v>
      </c>
      <c r="L2216" s="35" t="s">
        <v>35</v>
      </c>
      <c r="M2216" s="50">
        <v>0.85</v>
      </c>
      <c r="N2216" s="50">
        <v>0.15</v>
      </c>
      <c r="O2216" s="40">
        <v>2491082.4624999999</v>
      </c>
      <c r="P2216" s="41">
        <v>330623.46041542233</v>
      </c>
      <c r="Q2216" s="40">
        <v>439602.78749999998</v>
      </c>
      <c r="R2216" s="41">
        <v>58345.316543898065</v>
      </c>
      <c r="S2216" s="40">
        <v>2930685.25</v>
      </c>
      <c r="T2216" s="41">
        <v>388968.77695932041</v>
      </c>
      <c r="U2216" s="40">
        <v>0</v>
      </c>
      <c r="V2216" s="41">
        <v>0</v>
      </c>
      <c r="W2216" s="40">
        <v>0</v>
      </c>
      <c r="X2216" s="41">
        <v>0</v>
      </c>
      <c r="Y2216" s="42">
        <v>2930685.25</v>
      </c>
      <c r="Z2216" s="43">
        <v>388968.77695932041</v>
      </c>
      <c r="AA2216" s="32" t="s">
        <v>36</v>
      </c>
      <c r="AB2216" s="32" t="s">
        <v>33</v>
      </c>
      <c r="AC2216" s="47" t="s">
        <v>8365</v>
      </c>
      <c r="AD2216" s="47" t="s">
        <v>6564</v>
      </c>
      <c r="AE2216" s="14"/>
      <c r="AF2216" s="14"/>
    </row>
    <row r="2217" spans="1:32" ht="255" x14ac:dyDescent="0.2">
      <c r="A2217" s="45" t="s">
        <v>8366</v>
      </c>
      <c r="B2217" s="46" t="s">
        <v>742</v>
      </c>
      <c r="C2217" s="47" t="s">
        <v>7264</v>
      </c>
      <c r="D2217" s="47" t="s">
        <v>8255</v>
      </c>
      <c r="E2217" s="32" t="s">
        <v>75</v>
      </c>
      <c r="F2217" s="48" t="s">
        <v>8367</v>
      </c>
      <c r="G2217" s="48" t="s">
        <v>8368</v>
      </c>
      <c r="H2217" s="49">
        <v>43364</v>
      </c>
      <c r="I2217" s="49">
        <v>44095</v>
      </c>
      <c r="J2217" s="37" t="s">
        <v>14822</v>
      </c>
      <c r="K2217" s="35" t="s">
        <v>185</v>
      </c>
      <c r="L2217" s="35" t="s">
        <v>185</v>
      </c>
      <c r="M2217" s="50">
        <v>0.85</v>
      </c>
      <c r="N2217" s="50">
        <v>0.15</v>
      </c>
      <c r="O2217" s="40">
        <v>645177.54850000003</v>
      </c>
      <c r="P2217" s="41">
        <v>85629.776162983602</v>
      </c>
      <c r="Q2217" s="40">
        <v>113854.8615</v>
      </c>
      <c r="R2217" s="41">
        <v>15111.136969938283</v>
      </c>
      <c r="S2217" s="40">
        <v>759032.41</v>
      </c>
      <c r="T2217" s="41">
        <v>100740.91313292189</v>
      </c>
      <c r="U2217" s="40">
        <v>0</v>
      </c>
      <c r="V2217" s="41">
        <v>0</v>
      </c>
      <c r="W2217" s="40">
        <v>0</v>
      </c>
      <c r="X2217" s="41">
        <v>0</v>
      </c>
      <c r="Y2217" s="42">
        <v>759032.41</v>
      </c>
      <c r="Z2217" s="43">
        <v>100740.91313292189</v>
      </c>
      <c r="AA2217" s="32" t="s">
        <v>36</v>
      </c>
      <c r="AB2217" s="32" t="s">
        <v>33</v>
      </c>
      <c r="AC2217" s="47" t="s">
        <v>8369</v>
      </c>
      <c r="AD2217" s="47" t="s">
        <v>6564</v>
      </c>
      <c r="AE2217" s="14"/>
      <c r="AF2217" s="14"/>
    </row>
    <row r="2218" spans="1:32" ht="153" x14ac:dyDescent="0.2">
      <c r="A2218" s="45" t="s">
        <v>8370</v>
      </c>
      <c r="B2218" s="46" t="s">
        <v>742</v>
      </c>
      <c r="C2218" s="47" t="s">
        <v>7264</v>
      </c>
      <c r="D2218" s="47" t="s">
        <v>8255</v>
      </c>
      <c r="E2218" s="32" t="s">
        <v>75</v>
      </c>
      <c r="F2218" s="48" t="s">
        <v>8371</v>
      </c>
      <c r="G2218" s="48" t="s">
        <v>8372</v>
      </c>
      <c r="H2218" s="49">
        <v>43557</v>
      </c>
      <c r="I2218" s="49">
        <v>44471</v>
      </c>
      <c r="J2218" s="37" t="s">
        <v>14822</v>
      </c>
      <c r="K2218" s="35" t="s">
        <v>83</v>
      </c>
      <c r="L2218" s="35" t="s">
        <v>83</v>
      </c>
      <c r="M2218" s="50">
        <v>0.85</v>
      </c>
      <c r="N2218" s="50">
        <v>0.15</v>
      </c>
      <c r="O2218" s="40">
        <v>2035240.085</v>
      </c>
      <c r="P2218" s="41">
        <v>270122.77987922222</v>
      </c>
      <c r="Q2218" s="40">
        <v>359160.01500000001</v>
      </c>
      <c r="R2218" s="41">
        <v>47668.725861039216</v>
      </c>
      <c r="S2218" s="40">
        <v>2394400.1</v>
      </c>
      <c r="T2218" s="41">
        <v>317791.50574026146</v>
      </c>
      <c r="U2218" s="40">
        <v>0</v>
      </c>
      <c r="V2218" s="41">
        <v>0</v>
      </c>
      <c r="W2218" s="40">
        <v>0</v>
      </c>
      <c r="X2218" s="41">
        <v>0</v>
      </c>
      <c r="Y2218" s="42">
        <v>2394400.1</v>
      </c>
      <c r="Z2218" s="43">
        <v>317791.50574026146</v>
      </c>
      <c r="AA2218" s="32" t="s">
        <v>36</v>
      </c>
      <c r="AB2218" s="32" t="s">
        <v>33</v>
      </c>
      <c r="AC2218" s="47" t="s">
        <v>8373</v>
      </c>
      <c r="AD2218" s="47" t="s">
        <v>6564</v>
      </c>
      <c r="AE2218" s="14"/>
      <c r="AF2218" s="14"/>
    </row>
    <row r="2219" spans="1:32" ht="204" x14ac:dyDescent="0.2">
      <c r="A2219" s="45" t="s">
        <v>8374</v>
      </c>
      <c r="B2219" s="46" t="s">
        <v>742</v>
      </c>
      <c r="C2219" s="47" t="s">
        <v>7264</v>
      </c>
      <c r="D2219" s="47" t="s">
        <v>8255</v>
      </c>
      <c r="E2219" s="32" t="s">
        <v>75</v>
      </c>
      <c r="F2219" s="48" t="s">
        <v>8375</v>
      </c>
      <c r="G2219" s="48" t="s">
        <v>8376</v>
      </c>
      <c r="H2219" s="49">
        <v>43347</v>
      </c>
      <c r="I2219" s="49">
        <v>44259</v>
      </c>
      <c r="J2219" s="37" t="s">
        <v>14822</v>
      </c>
      <c r="K2219" s="35" t="s">
        <v>248</v>
      </c>
      <c r="L2219" s="35" t="s">
        <v>248</v>
      </c>
      <c r="M2219" s="50">
        <v>0.85</v>
      </c>
      <c r="N2219" s="50">
        <v>0.15</v>
      </c>
      <c r="O2219" s="40">
        <v>2654724.8110000002</v>
      </c>
      <c r="P2219" s="41">
        <v>352342.53248390736</v>
      </c>
      <c r="Q2219" s="40">
        <v>468480.84899999999</v>
      </c>
      <c r="R2219" s="41">
        <v>62178.093967748355</v>
      </c>
      <c r="S2219" s="40">
        <v>3123205.66</v>
      </c>
      <c r="T2219" s="41">
        <v>414520.6264516557</v>
      </c>
      <c r="U2219" s="40">
        <v>0</v>
      </c>
      <c r="V2219" s="41">
        <v>0</v>
      </c>
      <c r="W2219" s="40">
        <v>0</v>
      </c>
      <c r="X2219" s="41">
        <v>0</v>
      </c>
      <c r="Y2219" s="42">
        <v>3123205.66</v>
      </c>
      <c r="Z2219" s="43">
        <v>414520.6264516557</v>
      </c>
      <c r="AA2219" s="32" t="s">
        <v>36</v>
      </c>
      <c r="AB2219" s="32" t="s">
        <v>33</v>
      </c>
      <c r="AC2219" s="47" t="s">
        <v>8377</v>
      </c>
      <c r="AD2219" s="47" t="s">
        <v>6564</v>
      </c>
      <c r="AE2219" s="14"/>
      <c r="AF2219" s="14"/>
    </row>
    <row r="2220" spans="1:32" ht="60.75" customHeight="1" x14ac:dyDescent="0.2">
      <c r="A2220" s="89" t="s">
        <v>8378</v>
      </c>
      <c r="B2220" s="90" t="s">
        <v>742</v>
      </c>
      <c r="C2220" s="91" t="s">
        <v>7264</v>
      </c>
      <c r="D2220" s="91" t="s">
        <v>8255</v>
      </c>
      <c r="E2220" s="32" t="s">
        <v>75</v>
      </c>
      <c r="F2220" s="93" t="s">
        <v>8379</v>
      </c>
      <c r="G2220" s="48" t="s">
        <v>8380</v>
      </c>
      <c r="H2220" s="95">
        <v>43480</v>
      </c>
      <c r="I2220" s="95">
        <v>44392</v>
      </c>
      <c r="J2220" s="37" t="s">
        <v>14822</v>
      </c>
      <c r="K2220" s="94" t="s">
        <v>172</v>
      </c>
      <c r="L2220" s="94" t="s">
        <v>172</v>
      </c>
      <c r="M2220" s="96">
        <v>0.85</v>
      </c>
      <c r="N2220" s="96">
        <v>0.15</v>
      </c>
      <c r="O2220" s="97">
        <v>2180723.4329999997</v>
      </c>
      <c r="P2220" s="98">
        <v>289431.73840334459</v>
      </c>
      <c r="Q2220" s="97">
        <v>384833.54699999996</v>
      </c>
      <c r="R2220" s="98">
        <v>51076.189130001985</v>
      </c>
      <c r="S2220" s="97">
        <v>2565556.98</v>
      </c>
      <c r="T2220" s="98">
        <v>340507.92753334658</v>
      </c>
      <c r="U2220" s="97">
        <v>0</v>
      </c>
      <c r="V2220" s="98">
        <v>0</v>
      </c>
      <c r="W2220" s="97">
        <v>0</v>
      </c>
      <c r="X2220" s="98">
        <v>0</v>
      </c>
      <c r="Y2220" s="99">
        <v>2565556.98</v>
      </c>
      <c r="Z2220" s="100">
        <v>340507.92753334658</v>
      </c>
      <c r="AA2220" s="92" t="s">
        <v>36</v>
      </c>
      <c r="AB2220" s="92" t="s">
        <v>33</v>
      </c>
      <c r="AC2220" s="91" t="s">
        <v>8381</v>
      </c>
      <c r="AD2220" s="91" t="s">
        <v>6564</v>
      </c>
      <c r="AE2220" s="14"/>
      <c r="AF2220" s="14"/>
    </row>
    <row r="2221" spans="1:32" ht="267.75" x14ac:dyDescent="0.2">
      <c r="A2221" s="45" t="s">
        <v>8382</v>
      </c>
      <c r="B2221" s="46" t="s">
        <v>742</v>
      </c>
      <c r="C2221" s="47" t="s">
        <v>7264</v>
      </c>
      <c r="D2221" s="47" t="s">
        <v>8255</v>
      </c>
      <c r="E2221" s="32" t="s">
        <v>75</v>
      </c>
      <c r="F2221" s="48" t="s">
        <v>8383</v>
      </c>
      <c r="G2221" s="48" t="s">
        <v>8384</v>
      </c>
      <c r="H2221" s="49">
        <v>43347</v>
      </c>
      <c r="I2221" s="49">
        <v>44078</v>
      </c>
      <c r="J2221" s="37" t="s">
        <v>14822</v>
      </c>
      <c r="K2221" s="35" t="s">
        <v>8385</v>
      </c>
      <c r="L2221" s="35" t="s">
        <v>129</v>
      </c>
      <c r="M2221" s="96">
        <v>0.85</v>
      </c>
      <c r="N2221" s="96">
        <v>0.15</v>
      </c>
      <c r="O2221" s="40">
        <v>2264180.7850000001</v>
      </c>
      <c r="P2221" s="41">
        <v>300508.43254363263</v>
      </c>
      <c r="Q2221" s="40">
        <v>399561.315</v>
      </c>
      <c r="R2221" s="41">
        <v>53030.899860641046</v>
      </c>
      <c r="S2221" s="40">
        <v>2663742.1</v>
      </c>
      <c r="T2221" s="98">
        <v>353539.33240427368</v>
      </c>
      <c r="U2221" s="97">
        <v>0</v>
      </c>
      <c r="V2221" s="98">
        <v>0</v>
      </c>
      <c r="W2221" s="97">
        <v>0</v>
      </c>
      <c r="X2221" s="98">
        <v>0</v>
      </c>
      <c r="Y2221" s="42">
        <v>2663742.1</v>
      </c>
      <c r="Z2221" s="43">
        <v>353539.33240427368</v>
      </c>
      <c r="AA2221" s="32" t="s">
        <v>36</v>
      </c>
      <c r="AB2221" s="32" t="s">
        <v>33</v>
      </c>
      <c r="AC2221" s="47" t="s">
        <v>8386</v>
      </c>
      <c r="AD2221" s="47" t="s">
        <v>6564</v>
      </c>
      <c r="AE2221" s="14"/>
      <c r="AF2221" s="14"/>
    </row>
    <row r="2222" spans="1:32" ht="242.25" customHeight="1" x14ac:dyDescent="0.2">
      <c r="A2222" s="45" t="s">
        <v>8387</v>
      </c>
      <c r="B2222" s="46" t="s">
        <v>742</v>
      </c>
      <c r="C2222" s="47" t="s">
        <v>7264</v>
      </c>
      <c r="D2222" s="47" t="s">
        <v>8255</v>
      </c>
      <c r="E2222" s="32" t="s">
        <v>75</v>
      </c>
      <c r="F2222" s="48" t="s">
        <v>8388</v>
      </c>
      <c r="G2222" s="48" t="s">
        <v>8389</v>
      </c>
      <c r="H2222" s="49">
        <v>43557</v>
      </c>
      <c r="I2222" s="49">
        <v>44471</v>
      </c>
      <c r="J2222" s="37" t="s">
        <v>14822</v>
      </c>
      <c r="K2222" s="35" t="s">
        <v>129</v>
      </c>
      <c r="L2222" s="35" t="s">
        <v>129</v>
      </c>
      <c r="M2222" s="96">
        <v>0.85</v>
      </c>
      <c r="N2222" s="96">
        <v>0.15</v>
      </c>
      <c r="O2222" s="40">
        <v>2310393.3045000001</v>
      </c>
      <c r="P2222" s="41">
        <v>306641.88791558828</v>
      </c>
      <c r="Q2222" s="40">
        <v>407716.46549999999</v>
      </c>
      <c r="R2222" s="41">
        <v>54113.27433804499</v>
      </c>
      <c r="S2222" s="40">
        <v>2718109.77</v>
      </c>
      <c r="T2222" s="41">
        <v>360755.16225363326</v>
      </c>
      <c r="U2222" s="40">
        <v>0</v>
      </c>
      <c r="V2222" s="41">
        <v>0</v>
      </c>
      <c r="W2222" s="40">
        <v>0</v>
      </c>
      <c r="X2222" s="41">
        <v>0</v>
      </c>
      <c r="Y2222" s="42">
        <v>2718109.77</v>
      </c>
      <c r="Z2222" s="43">
        <v>360755.16225363326</v>
      </c>
      <c r="AA2222" s="32" t="s">
        <v>36</v>
      </c>
      <c r="AB2222" s="32" t="s">
        <v>33</v>
      </c>
      <c r="AC2222" s="47" t="s">
        <v>8390</v>
      </c>
      <c r="AD2222" s="47" t="s">
        <v>6564</v>
      </c>
      <c r="AE2222" s="14"/>
      <c r="AF2222" s="14"/>
    </row>
    <row r="2223" spans="1:32" ht="267.75" x14ac:dyDescent="0.2">
      <c r="A2223" s="45" t="s">
        <v>8391</v>
      </c>
      <c r="B2223" s="46" t="s">
        <v>742</v>
      </c>
      <c r="C2223" s="47" t="s">
        <v>7264</v>
      </c>
      <c r="D2223" s="47" t="s">
        <v>8255</v>
      </c>
      <c r="E2223" s="32" t="s">
        <v>75</v>
      </c>
      <c r="F2223" s="48" t="s">
        <v>8392</v>
      </c>
      <c r="G2223" s="48" t="s">
        <v>2440</v>
      </c>
      <c r="H2223" s="49">
        <v>43397</v>
      </c>
      <c r="I2223" s="49">
        <v>44128</v>
      </c>
      <c r="J2223" s="37" t="s">
        <v>14822</v>
      </c>
      <c r="K2223" s="35" t="s">
        <v>270</v>
      </c>
      <c r="L2223" s="35" t="s">
        <v>270</v>
      </c>
      <c r="M2223" s="96">
        <v>0.85</v>
      </c>
      <c r="N2223" s="96">
        <v>0.15</v>
      </c>
      <c r="O2223" s="40">
        <v>7577129.8059999989</v>
      </c>
      <c r="P2223" s="41">
        <v>1005657.9475744904</v>
      </c>
      <c r="Q2223" s="40">
        <v>1337140.5539999998</v>
      </c>
      <c r="R2223" s="41">
        <v>177469.04957196891</v>
      </c>
      <c r="S2223" s="40">
        <v>8914270.3599999994</v>
      </c>
      <c r="T2223" s="98">
        <v>1183126.9971464595</v>
      </c>
      <c r="U2223" s="97">
        <v>0</v>
      </c>
      <c r="V2223" s="98">
        <v>0</v>
      </c>
      <c r="W2223" s="97">
        <v>0</v>
      </c>
      <c r="X2223" s="98">
        <v>0</v>
      </c>
      <c r="Y2223" s="42">
        <v>8914270.3599999994</v>
      </c>
      <c r="Z2223" s="43">
        <v>1183126.9971464595</v>
      </c>
      <c r="AA2223" s="32" t="s">
        <v>36</v>
      </c>
      <c r="AB2223" s="32" t="s">
        <v>33</v>
      </c>
      <c r="AC2223" s="47" t="s">
        <v>8393</v>
      </c>
      <c r="AD2223" s="47" t="s">
        <v>6564</v>
      </c>
      <c r="AE2223" s="14"/>
      <c r="AF2223" s="14"/>
    </row>
    <row r="2224" spans="1:32" ht="50.25" customHeight="1" x14ac:dyDescent="0.2">
      <c r="A2224" s="45" t="s">
        <v>8394</v>
      </c>
      <c r="B2224" s="46" t="s">
        <v>742</v>
      </c>
      <c r="C2224" s="47" t="s">
        <v>7264</v>
      </c>
      <c r="D2224" s="47" t="s">
        <v>8255</v>
      </c>
      <c r="E2224" s="32" t="s">
        <v>75</v>
      </c>
      <c r="F2224" s="48" t="s">
        <v>8395</v>
      </c>
      <c r="G2224" s="48" t="s">
        <v>664</v>
      </c>
      <c r="H2224" s="49">
        <v>43480</v>
      </c>
      <c r="I2224" s="49">
        <v>44392</v>
      </c>
      <c r="J2224" s="37" t="s">
        <v>14822</v>
      </c>
      <c r="K2224" s="35" t="s">
        <v>243</v>
      </c>
      <c r="L2224" s="35" t="s">
        <v>243</v>
      </c>
      <c r="M2224" s="96">
        <v>0.85</v>
      </c>
      <c r="N2224" s="96">
        <v>0.15</v>
      </c>
      <c r="O2224" s="40">
        <v>4514004.4749999996</v>
      </c>
      <c r="P2224" s="41">
        <v>599111.35111818963</v>
      </c>
      <c r="Q2224" s="40">
        <v>796589.02500000002</v>
      </c>
      <c r="R2224" s="41">
        <v>105725.53255026876</v>
      </c>
      <c r="S2224" s="40">
        <v>5310593.5</v>
      </c>
      <c r="T2224" s="41">
        <v>704836.88366845844</v>
      </c>
      <c r="U2224" s="40">
        <v>0</v>
      </c>
      <c r="V2224" s="41">
        <v>0</v>
      </c>
      <c r="W2224" s="40">
        <v>0</v>
      </c>
      <c r="X2224" s="41">
        <v>0</v>
      </c>
      <c r="Y2224" s="42">
        <v>5310593.5</v>
      </c>
      <c r="Z2224" s="43">
        <v>704836.88366845844</v>
      </c>
      <c r="AA2224" s="32" t="s">
        <v>36</v>
      </c>
      <c r="AB2224" s="32" t="s">
        <v>33</v>
      </c>
      <c r="AC2224" s="47" t="s">
        <v>8396</v>
      </c>
      <c r="AD2224" s="47" t="s">
        <v>6564</v>
      </c>
      <c r="AE2224" s="14"/>
      <c r="AF2224" s="14"/>
    </row>
    <row r="2225" spans="1:32" ht="293.25" x14ac:dyDescent="0.2">
      <c r="A2225" s="45" t="s">
        <v>8397</v>
      </c>
      <c r="B2225" s="46" t="s">
        <v>742</v>
      </c>
      <c r="C2225" s="47" t="s">
        <v>7264</v>
      </c>
      <c r="D2225" s="47" t="s">
        <v>8255</v>
      </c>
      <c r="E2225" s="32" t="s">
        <v>75</v>
      </c>
      <c r="F2225" s="48" t="s">
        <v>8398</v>
      </c>
      <c r="G2225" s="48" t="s">
        <v>8399</v>
      </c>
      <c r="H2225" s="49">
        <v>43557</v>
      </c>
      <c r="I2225" s="49">
        <v>44349</v>
      </c>
      <c r="J2225" s="37" t="s">
        <v>14822</v>
      </c>
      <c r="K2225" s="35" t="s">
        <v>83</v>
      </c>
      <c r="L2225" s="35" t="s">
        <v>83</v>
      </c>
      <c r="M2225" s="96">
        <v>0.85</v>
      </c>
      <c r="N2225" s="96">
        <v>0.15</v>
      </c>
      <c r="O2225" s="40">
        <v>3513188.6434999998</v>
      </c>
      <c r="P2225" s="41">
        <v>466280.26325569046</v>
      </c>
      <c r="Q2225" s="40">
        <v>619974.46649999998</v>
      </c>
      <c r="R2225" s="41">
        <v>82284.752339239494</v>
      </c>
      <c r="S2225" s="40">
        <v>4133163.11</v>
      </c>
      <c r="T2225" s="98">
        <v>548565.01559492992</v>
      </c>
      <c r="U2225" s="97">
        <v>0</v>
      </c>
      <c r="V2225" s="98">
        <v>0</v>
      </c>
      <c r="W2225" s="97">
        <v>0</v>
      </c>
      <c r="X2225" s="98">
        <v>0</v>
      </c>
      <c r="Y2225" s="42">
        <v>4133163.11</v>
      </c>
      <c r="Z2225" s="43">
        <v>548565.01559492992</v>
      </c>
      <c r="AA2225" s="32" t="s">
        <v>36</v>
      </c>
      <c r="AB2225" s="32" t="s">
        <v>33</v>
      </c>
      <c r="AC2225" s="47" t="s">
        <v>8400</v>
      </c>
      <c r="AD2225" s="47" t="s">
        <v>6564</v>
      </c>
      <c r="AE2225" s="14"/>
      <c r="AF2225" s="14"/>
    </row>
    <row r="2226" spans="1:32" ht="178.5" x14ac:dyDescent="0.2">
      <c r="A2226" s="45" t="s">
        <v>8401</v>
      </c>
      <c r="B2226" s="46" t="s">
        <v>742</v>
      </c>
      <c r="C2226" s="47" t="s">
        <v>7264</v>
      </c>
      <c r="D2226" s="47" t="s">
        <v>8255</v>
      </c>
      <c r="E2226" s="32" t="s">
        <v>75</v>
      </c>
      <c r="F2226" s="48" t="s">
        <v>8402</v>
      </c>
      <c r="G2226" s="48" t="s">
        <v>8403</v>
      </c>
      <c r="H2226" s="49">
        <v>43480</v>
      </c>
      <c r="I2226" s="49">
        <v>44392</v>
      </c>
      <c r="J2226" s="37" t="s">
        <v>14822</v>
      </c>
      <c r="K2226" s="35" t="s">
        <v>83</v>
      </c>
      <c r="L2226" s="35" t="s">
        <v>83</v>
      </c>
      <c r="M2226" s="96">
        <v>0.85</v>
      </c>
      <c r="N2226" s="96">
        <v>0.15</v>
      </c>
      <c r="O2226" s="40">
        <v>3929314.4819999998</v>
      </c>
      <c r="P2226" s="41">
        <v>521509.65319530154</v>
      </c>
      <c r="Q2226" s="40">
        <v>693408.43799999997</v>
      </c>
      <c r="R2226" s="41">
        <v>92031.115269759102</v>
      </c>
      <c r="S2226" s="40">
        <v>4622722.92</v>
      </c>
      <c r="T2226" s="41">
        <v>613540.76846506062</v>
      </c>
      <c r="U2226" s="40">
        <v>0</v>
      </c>
      <c r="V2226" s="41">
        <v>0</v>
      </c>
      <c r="W2226" s="40">
        <v>0</v>
      </c>
      <c r="X2226" s="41">
        <v>0</v>
      </c>
      <c r="Y2226" s="42">
        <v>4622722.92</v>
      </c>
      <c r="Z2226" s="43">
        <v>613540.76846506062</v>
      </c>
      <c r="AA2226" s="32" t="s">
        <v>36</v>
      </c>
      <c r="AB2226" s="32" t="s">
        <v>33</v>
      </c>
      <c r="AC2226" s="47" t="s">
        <v>8404</v>
      </c>
      <c r="AD2226" s="47" t="s">
        <v>6564</v>
      </c>
      <c r="AE2226" s="14"/>
      <c r="AF2226" s="14"/>
    </row>
    <row r="2227" spans="1:32" ht="216.75" x14ac:dyDescent="0.2">
      <c r="A2227" s="45" t="s">
        <v>8405</v>
      </c>
      <c r="B2227" s="46" t="s">
        <v>742</v>
      </c>
      <c r="C2227" s="47" t="s">
        <v>7264</v>
      </c>
      <c r="D2227" s="47" t="s">
        <v>8255</v>
      </c>
      <c r="E2227" s="32" t="s">
        <v>75</v>
      </c>
      <c r="F2227" s="48" t="s">
        <v>8406</v>
      </c>
      <c r="G2227" s="48" t="s">
        <v>1770</v>
      </c>
      <c r="H2227" s="49">
        <v>43423</v>
      </c>
      <c r="I2227" s="49">
        <v>44335</v>
      </c>
      <c r="J2227" s="37" t="s">
        <v>14822</v>
      </c>
      <c r="K2227" s="35" t="s">
        <v>270</v>
      </c>
      <c r="L2227" s="35" t="s">
        <v>270</v>
      </c>
      <c r="M2227" s="50">
        <v>0.85</v>
      </c>
      <c r="N2227" s="50">
        <v>0.15</v>
      </c>
      <c r="O2227" s="40">
        <v>2142801.5499999998</v>
      </c>
      <c r="P2227" s="41">
        <v>284398.63959121372</v>
      </c>
      <c r="Q2227" s="40">
        <v>378141.45</v>
      </c>
      <c r="R2227" s="41">
        <v>50187.995221978897</v>
      </c>
      <c r="S2227" s="40">
        <v>2520943</v>
      </c>
      <c r="T2227" s="98">
        <v>334586.63481319265</v>
      </c>
      <c r="U2227" s="97">
        <v>0</v>
      </c>
      <c r="V2227" s="98">
        <v>0</v>
      </c>
      <c r="W2227" s="97">
        <v>0</v>
      </c>
      <c r="X2227" s="98">
        <v>0</v>
      </c>
      <c r="Y2227" s="42">
        <v>2520943</v>
      </c>
      <c r="Z2227" s="43">
        <v>334586.63481319265</v>
      </c>
      <c r="AA2227" s="32" t="s">
        <v>36</v>
      </c>
      <c r="AB2227" s="32" t="s">
        <v>33</v>
      </c>
      <c r="AC2227" s="47" t="s">
        <v>8407</v>
      </c>
      <c r="AD2227" s="47" t="s">
        <v>6564</v>
      </c>
      <c r="AE2227" s="14"/>
      <c r="AF2227" s="14"/>
    </row>
    <row r="2228" spans="1:32" ht="216.75" x14ac:dyDescent="0.2">
      <c r="A2228" s="45" t="s">
        <v>8408</v>
      </c>
      <c r="B2228" s="46" t="s">
        <v>742</v>
      </c>
      <c r="C2228" s="47" t="s">
        <v>7264</v>
      </c>
      <c r="D2228" s="47" t="s">
        <v>8255</v>
      </c>
      <c r="E2228" s="32" t="s">
        <v>75</v>
      </c>
      <c r="F2228" s="48" t="s">
        <v>8409</v>
      </c>
      <c r="G2228" s="48" t="s">
        <v>8410</v>
      </c>
      <c r="H2228" s="49">
        <v>43557</v>
      </c>
      <c r="I2228" s="49">
        <v>44521</v>
      </c>
      <c r="J2228" s="37" t="s">
        <v>14822</v>
      </c>
      <c r="K2228" s="35" t="s">
        <v>35</v>
      </c>
      <c r="L2228" s="35" t="s">
        <v>35</v>
      </c>
      <c r="M2228" s="96">
        <v>0.85</v>
      </c>
      <c r="N2228" s="96">
        <v>0.15</v>
      </c>
      <c r="O2228" s="40">
        <v>4238153.2949999999</v>
      </c>
      <c r="P2228" s="41">
        <v>562499.60780410108</v>
      </c>
      <c r="Q2228" s="40">
        <v>747909.40500000003</v>
      </c>
      <c r="R2228" s="41">
        <v>99264.636671311964</v>
      </c>
      <c r="S2228" s="40">
        <v>4986062.7</v>
      </c>
      <c r="T2228" s="41">
        <v>661764.24447541311</v>
      </c>
      <c r="U2228" s="40">
        <v>0</v>
      </c>
      <c r="V2228" s="41">
        <v>0</v>
      </c>
      <c r="W2228" s="40">
        <v>0</v>
      </c>
      <c r="X2228" s="41">
        <v>0</v>
      </c>
      <c r="Y2228" s="42">
        <v>4986062.7</v>
      </c>
      <c r="Z2228" s="43">
        <v>661764.24447541311</v>
      </c>
      <c r="AA2228" s="32" t="s">
        <v>36</v>
      </c>
      <c r="AB2228" s="32" t="s">
        <v>33</v>
      </c>
      <c r="AC2228" s="47" t="s">
        <v>8411</v>
      </c>
      <c r="AD2228" s="47" t="s">
        <v>6564</v>
      </c>
      <c r="AE2228" s="14"/>
      <c r="AF2228" s="14"/>
    </row>
    <row r="2229" spans="1:32" ht="242.25" x14ac:dyDescent="0.2">
      <c r="A2229" s="45" t="s">
        <v>8412</v>
      </c>
      <c r="B2229" s="46" t="s">
        <v>742</v>
      </c>
      <c r="C2229" s="47" t="s">
        <v>7264</v>
      </c>
      <c r="D2229" s="47" t="s">
        <v>8255</v>
      </c>
      <c r="E2229" s="32" t="s">
        <v>75</v>
      </c>
      <c r="F2229" s="48" t="s">
        <v>8413</v>
      </c>
      <c r="G2229" s="48" t="s">
        <v>1174</v>
      </c>
      <c r="H2229" s="49">
        <v>43423</v>
      </c>
      <c r="I2229" s="49">
        <v>44335</v>
      </c>
      <c r="J2229" s="37" t="s">
        <v>14822</v>
      </c>
      <c r="K2229" s="35" t="s">
        <v>332</v>
      </c>
      <c r="L2229" s="35" t="s">
        <v>332</v>
      </c>
      <c r="M2229" s="96">
        <v>0.85</v>
      </c>
      <c r="N2229" s="96">
        <v>0.15</v>
      </c>
      <c r="O2229" s="40">
        <v>2282558.5075000003</v>
      </c>
      <c r="P2229" s="41">
        <v>302947.57548609731</v>
      </c>
      <c r="Q2229" s="40">
        <v>402804.4425</v>
      </c>
      <c r="R2229" s="41">
        <v>53461.336850487751</v>
      </c>
      <c r="S2229" s="40">
        <v>2685362.95</v>
      </c>
      <c r="T2229" s="98">
        <v>356408.91233658505</v>
      </c>
      <c r="U2229" s="97">
        <v>0</v>
      </c>
      <c r="V2229" s="98">
        <v>0</v>
      </c>
      <c r="W2229" s="97">
        <v>0</v>
      </c>
      <c r="X2229" s="98">
        <v>0</v>
      </c>
      <c r="Y2229" s="42">
        <v>2685362.95</v>
      </c>
      <c r="Z2229" s="43">
        <v>356408.91233658505</v>
      </c>
      <c r="AA2229" s="32" t="s">
        <v>36</v>
      </c>
      <c r="AB2229" s="32" t="s">
        <v>33</v>
      </c>
      <c r="AC2229" s="47" t="s">
        <v>8414</v>
      </c>
      <c r="AD2229" s="47" t="s">
        <v>6564</v>
      </c>
      <c r="AE2229" s="14"/>
      <c r="AF2229" s="14"/>
    </row>
    <row r="2230" spans="1:32" ht="280.5" x14ac:dyDescent="0.2">
      <c r="A2230" s="45" t="s">
        <v>8415</v>
      </c>
      <c r="B2230" s="46" t="s">
        <v>742</v>
      </c>
      <c r="C2230" s="47" t="s">
        <v>7264</v>
      </c>
      <c r="D2230" s="47" t="s">
        <v>8255</v>
      </c>
      <c r="E2230" s="32" t="s">
        <v>75</v>
      </c>
      <c r="F2230" s="48" t="s">
        <v>8416</v>
      </c>
      <c r="G2230" s="48" t="s">
        <v>803</v>
      </c>
      <c r="H2230" s="49">
        <v>43347</v>
      </c>
      <c r="I2230" s="49">
        <v>44259</v>
      </c>
      <c r="J2230" s="37" t="s">
        <v>14822</v>
      </c>
      <c r="K2230" s="35" t="s">
        <v>593</v>
      </c>
      <c r="L2230" s="35" t="s">
        <v>593</v>
      </c>
      <c r="M2230" s="96">
        <v>0.85</v>
      </c>
      <c r="N2230" s="96">
        <v>0.15</v>
      </c>
      <c r="O2230" s="40">
        <v>2577652.6165</v>
      </c>
      <c r="P2230" s="41">
        <v>342113.29437918903</v>
      </c>
      <c r="Q2230" s="40">
        <v>454879.87350000005</v>
      </c>
      <c r="R2230" s="41">
        <v>60372.93430220984</v>
      </c>
      <c r="S2230" s="40">
        <v>3032532.49</v>
      </c>
      <c r="T2230" s="41">
        <v>402486.2286813989</v>
      </c>
      <c r="U2230" s="40">
        <v>0</v>
      </c>
      <c r="V2230" s="41">
        <v>0</v>
      </c>
      <c r="W2230" s="40">
        <v>0</v>
      </c>
      <c r="X2230" s="41">
        <v>0</v>
      </c>
      <c r="Y2230" s="42">
        <v>3032532.49</v>
      </c>
      <c r="Z2230" s="43">
        <v>402486.2286813989</v>
      </c>
      <c r="AA2230" s="32" t="s">
        <v>36</v>
      </c>
      <c r="AB2230" s="32" t="s">
        <v>33</v>
      </c>
      <c r="AC2230" s="47" t="s">
        <v>8417</v>
      </c>
      <c r="AD2230" s="47" t="s">
        <v>6564</v>
      </c>
      <c r="AE2230" s="14"/>
      <c r="AF2230" s="14"/>
    </row>
    <row r="2231" spans="1:32" ht="229.5" x14ac:dyDescent="0.2">
      <c r="A2231" s="45" t="s">
        <v>8418</v>
      </c>
      <c r="B2231" s="46" t="s">
        <v>742</v>
      </c>
      <c r="C2231" s="47" t="s">
        <v>7264</v>
      </c>
      <c r="D2231" s="47" t="s">
        <v>8255</v>
      </c>
      <c r="E2231" s="32" t="s">
        <v>75</v>
      </c>
      <c r="F2231" s="48" t="s">
        <v>8419</v>
      </c>
      <c r="G2231" s="48" t="s">
        <v>1418</v>
      </c>
      <c r="H2231" s="49">
        <v>43370</v>
      </c>
      <c r="I2231" s="49">
        <v>44282</v>
      </c>
      <c r="J2231" s="37" t="s">
        <v>14822</v>
      </c>
      <c r="K2231" s="35" t="s">
        <v>148</v>
      </c>
      <c r="L2231" s="35" t="s">
        <v>593</v>
      </c>
      <c r="M2231" s="96">
        <v>0.85</v>
      </c>
      <c r="N2231" s="96">
        <v>0.15</v>
      </c>
      <c r="O2231" s="40">
        <v>11202991.2535</v>
      </c>
      <c r="P2231" s="41">
        <v>1486892.4618090116</v>
      </c>
      <c r="Q2231" s="40">
        <v>1976998.4565000001</v>
      </c>
      <c r="R2231" s="41">
        <v>262392.78737806092</v>
      </c>
      <c r="S2231" s="40">
        <v>13179989.710000001</v>
      </c>
      <c r="T2231" s="98">
        <v>1749285.2491870727</v>
      </c>
      <c r="U2231" s="97">
        <v>0</v>
      </c>
      <c r="V2231" s="98">
        <v>0</v>
      </c>
      <c r="W2231" s="97">
        <v>0</v>
      </c>
      <c r="X2231" s="98">
        <v>0</v>
      </c>
      <c r="Y2231" s="42">
        <v>13179989.710000001</v>
      </c>
      <c r="Z2231" s="43">
        <v>1749285.2491870727</v>
      </c>
      <c r="AA2231" s="32" t="s">
        <v>36</v>
      </c>
      <c r="AB2231" s="32" t="s">
        <v>33</v>
      </c>
      <c r="AC2231" s="47" t="s">
        <v>8420</v>
      </c>
      <c r="AD2231" s="47" t="s">
        <v>6564</v>
      </c>
      <c r="AE2231" s="14"/>
      <c r="AF2231" s="14"/>
    </row>
    <row r="2232" spans="1:32" ht="267.75" x14ac:dyDescent="0.2">
      <c r="A2232" s="45" t="s">
        <v>8421</v>
      </c>
      <c r="B2232" s="46" t="s">
        <v>742</v>
      </c>
      <c r="C2232" s="47" t="s">
        <v>7264</v>
      </c>
      <c r="D2232" s="47" t="s">
        <v>8255</v>
      </c>
      <c r="E2232" s="32" t="s">
        <v>75</v>
      </c>
      <c r="F2232" s="48" t="s">
        <v>8422</v>
      </c>
      <c r="G2232" s="48" t="s">
        <v>8423</v>
      </c>
      <c r="H2232" s="49">
        <v>43423</v>
      </c>
      <c r="I2232" s="49">
        <v>44335</v>
      </c>
      <c r="J2232" s="37" t="s">
        <v>14822</v>
      </c>
      <c r="K2232" s="35" t="s">
        <v>370</v>
      </c>
      <c r="L2232" s="35" t="s">
        <v>370</v>
      </c>
      <c r="M2232" s="96">
        <v>0.85</v>
      </c>
      <c r="N2232" s="96">
        <v>0.15</v>
      </c>
      <c r="O2232" s="40">
        <v>681518.61849999998</v>
      </c>
      <c r="P2232" s="41">
        <v>90453.065034176121</v>
      </c>
      <c r="Q2232" s="40">
        <v>120267.99149999999</v>
      </c>
      <c r="R2232" s="41">
        <v>15962.305594266372</v>
      </c>
      <c r="S2232" s="40">
        <v>801786.61</v>
      </c>
      <c r="T2232" s="41">
        <v>106415.37062844248</v>
      </c>
      <c r="U2232" s="40">
        <v>0</v>
      </c>
      <c r="V2232" s="41">
        <v>0</v>
      </c>
      <c r="W2232" s="40">
        <v>0</v>
      </c>
      <c r="X2232" s="41">
        <v>0</v>
      </c>
      <c r="Y2232" s="42">
        <v>801786.61</v>
      </c>
      <c r="Z2232" s="43">
        <v>106415.37062844248</v>
      </c>
      <c r="AA2232" s="32" t="s">
        <v>36</v>
      </c>
      <c r="AB2232" s="32" t="s">
        <v>33</v>
      </c>
      <c r="AC2232" s="47" t="s">
        <v>8424</v>
      </c>
      <c r="AD2232" s="47" t="s">
        <v>6564</v>
      </c>
      <c r="AE2232" s="14"/>
      <c r="AF2232" s="14"/>
    </row>
    <row r="2233" spans="1:32" ht="80.25" customHeight="1" x14ac:dyDescent="0.2">
      <c r="A2233" s="45" t="s">
        <v>8425</v>
      </c>
      <c r="B2233" s="46" t="s">
        <v>742</v>
      </c>
      <c r="C2233" s="47" t="s">
        <v>7264</v>
      </c>
      <c r="D2233" s="47" t="s">
        <v>8255</v>
      </c>
      <c r="E2233" s="32" t="s">
        <v>75</v>
      </c>
      <c r="F2233" s="48" t="s">
        <v>8426</v>
      </c>
      <c r="G2233" s="48" t="s">
        <v>8427</v>
      </c>
      <c r="H2233" s="49">
        <v>43347</v>
      </c>
      <c r="I2233" s="49">
        <v>44259</v>
      </c>
      <c r="J2233" s="37" t="s">
        <v>14822</v>
      </c>
      <c r="K2233" s="35" t="s">
        <v>78</v>
      </c>
      <c r="L2233" s="35" t="s">
        <v>78</v>
      </c>
      <c r="M2233" s="96">
        <v>0.85</v>
      </c>
      <c r="N2233" s="96">
        <v>0.15</v>
      </c>
      <c r="O2233" s="40">
        <v>2451976.13</v>
      </c>
      <c r="P2233" s="41">
        <v>325433.1581392262</v>
      </c>
      <c r="Q2233" s="40">
        <v>432701.67</v>
      </c>
      <c r="R2233" s="41">
        <v>57429.380848098743</v>
      </c>
      <c r="S2233" s="40">
        <v>2884677.8</v>
      </c>
      <c r="T2233" s="41">
        <v>382862.53898732492</v>
      </c>
      <c r="U2233" s="40">
        <v>0</v>
      </c>
      <c r="V2233" s="41">
        <v>0</v>
      </c>
      <c r="W2233" s="40">
        <v>0</v>
      </c>
      <c r="X2233" s="41">
        <v>0</v>
      </c>
      <c r="Y2233" s="42">
        <v>2884677.8</v>
      </c>
      <c r="Z2233" s="43">
        <v>382862.53898732492</v>
      </c>
      <c r="AA2233" s="32" t="s">
        <v>36</v>
      </c>
      <c r="AB2233" s="32" t="s">
        <v>33</v>
      </c>
      <c r="AC2233" s="47" t="s">
        <v>8428</v>
      </c>
      <c r="AD2233" s="47" t="s">
        <v>6564</v>
      </c>
      <c r="AE2233" s="14"/>
      <c r="AF2233" s="14"/>
    </row>
    <row r="2234" spans="1:32" ht="204" x14ac:dyDescent="0.2">
      <c r="A2234" s="45" t="s">
        <v>8429</v>
      </c>
      <c r="B2234" s="101" t="s">
        <v>742</v>
      </c>
      <c r="C2234" s="47" t="s">
        <v>7264</v>
      </c>
      <c r="D2234" s="123" t="s">
        <v>8255</v>
      </c>
      <c r="E2234" s="32" t="s">
        <v>75</v>
      </c>
      <c r="F2234" s="48" t="s">
        <v>8430</v>
      </c>
      <c r="G2234" s="48" t="s">
        <v>8431</v>
      </c>
      <c r="H2234" s="49">
        <v>43480</v>
      </c>
      <c r="I2234" s="49">
        <v>44392</v>
      </c>
      <c r="J2234" s="37" t="s">
        <v>14822</v>
      </c>
      <c r="K2234" s="35" t="s">
        <v>78</v>
      </c>
      <c r="L2234" s="35" t="s">
        <v>78</v>
      </c>
      <c r="M2234" s="50">
        <v>0.85</v>
      </c>
      <c r="N2234" s="50">
        <v>0.15</v>
      </c>
      <c r="O2234" s="40">
        <v>3600166.0665000002</v>
      </c>
      <c r="P2234" s="41">
        <v>477824.1511049174</v>
      </c>
      <c r="Q2234" s="40">
        <v>635323.42350000003</v>
      </c>
      <c r="R2234" s="41">
        <v>84321.909018514838</v>
      </c>
      <c r="S2234" s="40">
        <v>4235489.49</v>
      </c>
      <c r="T2234" s="41">
        <v>562146.06012343219</v>
      </c>
      <c r="U2234" s="40">
        <v>0</v>
      </c>
      <c r="V2234" s="41">
        <v>0</v>
      </c>
      <c r="W2234" s="40">
        <v>0</v>
      </c>
      <c r="X2234" s="41">
        <v>0</v>
      </c>
      <c r="Y2234" s="42">
        <v>4235489.49</v>
      </c>
      <c r="Z2234" s="43">
        <v>562146.06012343219</v>
      </c>
      <c r="AA2234" s="32" t="s">
        <v>36</v>
      </c>
      <c r="AB2234" s="32" t="s">
        <v>33</v>
      </c>
      <c r="AC2234" s="47" t="s">
        <v>8432</v>
      </c>
      <c r="AD2234" s="47" t="s">
        <v>6564</v>
      </c>
      <c r="AE2234" s="14"/>
      <c r="AF2234" s="14"/>
    </row>
    <row r="2235" spans="1:32" ht="255" x14ac:dyDescent="0.2">
      <c r="A2235" s="45" t="s">
        <v>8433</v>
      </c>
      <c r="B2235" s="101" t="s">
        <v>742</v>
      </c>
      <c r="C2235" s="47" t="s">
        <v>7264</v>
      </c>
      <c r="D2235" s="47" t="s">
        <v>8255</v>
      </c>
      <c r="E2235" s="32" t="s">
        <v>75</v>
      </c>
      <c r="F2235" s="48" t="s">
        <v>8434</v>
      </c>
      <c r="G2235" s="48" t="s">
        <v>8435</v>
      </c>
      <c r="H2235" s="49">
        <v>43423</v>
      </c>
      <c r="I2235" s="49">
        <v>44335</v>
      </c>
      <c r="J2235" s="37" t="s">
        <v>14822</v>
      </c>
      <c r="K2235" s="35" t="s">
        <v>243</v>
      </c>
      <c r="L2235" s="35" t="s">
        <v>243</v>
      </c>
      <c r="M2235" s="50">
        <v>0.85</v>
      </c>
      <c r="N2235" s="50">
        <v>0.15</v>
      </c>
      <c r="O2235" s="40">
        <v>1563886.95</v>
      </c>
      <c r="P2235" s="41">
        <v>207563.46804698385</v>
      </c>
      <c r="Q2235" s="40">
        <v>275980.05</v>
      </c>
      <c r="R2235" s="41">
        <v>36628.847302408918</v>
      </c>
      <c r="S2235" s="40">
        <v>1839867</v>
      </c>
      <c r="T2235" s="41">
        <v>244192.31534939277</v>
      </c>
      <c r="U2235" s="40">
        <v>0</v>
      </c>
      <c r="V2235" s="41">
        <v>0</v>
      </c>
      <c r="W2235" s="40">
        <v>0</v>
      </c>
      <c r="X2235" s="41">
        <v>0</v>
      </c>
      <c r="Y2235" s="42">
        <v>1839867</v>
      </c>
      <c r="Z2235" s="43">
        <v>244192.31534939277</v>
      </c>
      <c r="AA2235" s="32" t="s">
        <v>36</v>
      </c>
      <c r="AB2235" s="32" t="s">
        <v>33</v>
      </c>
      <c r="AC2235" s="47" t="s">
        <v>8436</v>
      </c>
      <c r="AD2235" s="47" t="s">
        <v>6564</v>
      </c>
      <c r="AE2235" s="14"/>
      <c r="AF2235" s="14"/>
    </row>
    <row r="2236" spans="1:32" ht="280.5" x14ac:dyDescent="0.2">
      <c r="A2236" s="45" t="s">
        <v>8437</v>
      </c>
      <c r="B2236" s="101" t="s">
        <v>742</v>
      </c>
      <c r="C2236" s="47" t="s">
        <v>7264</v>
      </c>
      <c r="D2236" s="47" t="s">
        <v>8255</v>
      </c>
      <c r="E2236" s="32" t="s">
        <v>75</v>
      </c>
      <c r="F2236" s="48" t="s">
        <v>8438</v>
      </c>
      <c r="G2236" s="48" t="s">
        <v>2012</v>
      </c>
      <c r="H2236" s="49">
        <v>43423</v>
      </c>
      <c r="I2236" s="49">
        <v>44335</v>
      </c>
      <c r="J2236" s="37" t="s">
        <v>14822</v>
      </c>
      <c r="K2236" s="35" t="s">
        <v>248</v>
      </c>
      <c r="L2236" s="35" t="s">
        <v>248</v>
      </c>
      <c r="M2236" s="50">
        <v>0.85</v>
      </c>
      <c r="N2236" s="50">
        <v>0.15</v>
      </c>
      <c r="O2236" s="40">
        <v>1818362.5</v>
      </c>
      <c r="P2236" s="41">
        <v>241338.17771584046</v>
      </c>
      <c r="Q2236" s="40">
        <v>320887.5</v>
      </c>
      <c r="R2236" s="41">
        <v>42589.090185148314</v>
      </c>
      <c r="S2236" s="40">
        <v>2139250</v>
      </c>
      <c r="T2236" s="41">
        <v>283927.26790098875</v>
      </c>
      <c r="U2236" s="40">
        <v>0</v>
      </c>
      <c r="V2236" s="41">
        <v>0</v>
      </c>
      <c r="W2236" s="40">
        <v>0</v>
      </c>
      <c r="X2236" s="41">
        <v>0</v>
      </c>
      <c r="Y2236" s="42">
        <v>2139250</v>
      </c>
      <c r="Z2236" s="43">
        <v>283927.26790098875</v>
      </c>
      <c r="AA2236" s="32" t="s">
        <v>36</v>
      </c>
      <c r="AB2236" s="32" t="s">
        <v>33</v>
      </c>
      <c r="AC2236" s="47" t="s">
        <v>8271</v>
      </c>
      <c r="AD2236" s="47" t="s">
        <v>6564</v>
      </c>
      <c r="AE2236" s="14"/>
      <c r="AF2236" s="14"/>
    </row>
    <row r="2237" spans="1:32" ht="229.5" x14ac:dyDescent="0.2">
      <c r="A2237" s="45" t="s">
        <v>8439</v>
      </c>
      <c r="B2237" s="101" t="s">
        <v>742</v>
      </c>
      <c r="C2237" s="47" t="s">
        <v>7264</v>
      </c>
      <c r="D2237" s="47" t="s">
        <v>8255</v>
      </c>
      <c r="E2237" s="32" t="s">
        <v>75</v>
      </c>
      <c r="F2237" s="48" t="s">
        <v>8440</v>
      </c>
      <c r="G2237" s="48" t="s">
        <v>1078</v>
      </c>
      <c r="H2237" s="49">
        <v>43480</v>
      </c>
      <c r="I2237" s="49">
        <v>44392</v>
      </c>
      <c r="J2237" s="37" t="s">
        <v>14822</v>
      </c>
      <c r="K2237" s="35" t="s">
        <v>424</v>
      </c>
      <c r="L2237" s="35" t="s">
        <v>424</v>
      </c>
      <c r="M2237" s="50">
        <v>0.85</v>
      </c>
      <c r="N2237" s="50">
        <v>0.15</v>
      </c>
      <c r="O2237" s="40">
        <v>12129086.559999999</v>
      </c>
      <c r="P2237" s="41">
        <v>1609806.4317472954</v>
      </c>
      <c r="Q2237" s="40">
        <v>2140427.04</v>
      </c>
      <c r="R2237" s="41">
        <v>284083.48795540514</v>
      </c>
      <c r="S2237" s="40">
        <v>14269513.6</v>
      </c>
      <c r="T2237" s="41">
        <v>1893889.9197027008</v>
      </c>
      <c r="U2237" s="40">
        <v>0</v>
      </c>
      <c r="V2237" s="41">
        <v>0</v>
      </c>
      <c r="W2237" s="40">
        <v>0</v>
      </c>
      <c r="X2237" s="41">
        <v>0</v>
      </c>
      <c r="Y2237" s="42">
        <v>14269513.6</v>
      </c>
      <c r="Z2237" s="43">
        <v>1893889.9197027008</v>
      </c>
      <c r="AA2237" s="32" t="s">
        <v>36</v>
      </c>
      <c r="AB2237" s="32" t="s">
        <v>33</v>
      </c>
      <c r="AC2237" s="47" t="s">
        <v>8441</v>
      </c>
      <c r="AD2237" s="47" t="s">
        <v>6564</v>
      </c>
      <c r="AE2237" s="14"/>
      <c r="AF2237" s="14"/>
    </row>
    <row r="2238" spans="1:32" ht="72.75" customHeight="1" x14ac:dyDescent="0.2">
      <c r="A2238" s="45" t="s">
        <v>8442</v>
      </c>
      <c r="B2238" s="101" t="s">
        <v>742</v>
      </c>
      <c r="C2238" s="47" t="s">
        <v>7264</v>
      </c>
      <c r="D2238" s="47" t="s">
        <v>8255</v>
      </c>
      <c r="E2238" s="32" t="s">
        <v>75</v>
      </c>
      <c r="F2238" s="48" t="s">
        <v>8443</v>
      </c>
      <c r="G2238" s="48" t="s">
        <v>1844</v>
      </c>
      <c r="H2238" s="49">
        <v>43556</v>
      </c>
      <c r="I2238" s="49">
        <v>44470</v>
      </c>
      <c r="J2238" s="37" t="s">
        <v>14822</v>
      </c>
      <c r="K2238" s="35" t="s">
        <v>593</v>
      </c>
      <c r="L2238" s="35" t="s">
        <v>593</v>
      </c>
      <c r="M2238" s="50">
        <v>0.85</v>
      </c>
      <c r="N2238" s="50">
        <v>0.15</v>
      </c>
      <c r="O2238" s="40">
        <v>2915289.8374999999</v>
      </c>
      <c r="P2238" s="41">
        <v>386925.45457561879</v>
      </c>
      <c r="Q2238" s="40">
        <v>514462.91249999998</v>
      </c>
      <c r="R2238" s="41">
        <v>68280.96257216802</v>
      </c>
      <c r="S2238" s="40">
        <v>3429752.75</v>
      </c>
      <c r="T2238" s="41">
        <v>455206.41714778682</v>
      </c>
      <c r="U2238" s="40">
        <v>0</v>
      </c>
      <c r="V2238" s="41">
        <v>0</v>
      </c>
      <c r="W2238" s="40">
        <v>0</v>
      </c>
      <c r="X2238" s="41">
        <v>0</v>
      </c>
      <c r="Y2238" s="42">
        <v>3429752.75</v>
      </c>
      <c r="Z2238" s="43">
        <v>455206.41714778682</v>
      </c>
      <c r="AA2238" s="32" t="s">
        <v>36</v>
      </c>
      <c r="AB2238" s="32" t="s">
        <v>33</v>
      </c>
      <c r="AC2238" s="47" t="s">
        <v>8444</v>
      </c>
      <c r="AD2238" s="47" t="s">
        <v>6564</v>
      </c>
      <c r="AE2238" s="14"/>
      <c r="AF2238" s="14"/>
    </row>
    <row r="2239" spans="1:32" ht="82.5" customHeight="1" x14ac:dyDescent="0.2">
      <c r="A2239" s="45" t="s">
        <v>8445</v>
      </c>
      <c r="B2239" s="101" t="s">
        <v>742</v>
      </c>
      <c r="C2239" s="47" t="s">
        <v>7264</v>
      </c>
      <c r="D2239" s="47" t="s">
        <v>8255</v>
      </c>
      <c r="E2239" s="32" t="s">
        <v>75</v>
      </c>
      <c r="F2239" s="48" t="s">
        <v>8446</v>
      </c>
      <c r="G2239" s="48" t="s">
        <v>8447</v>
      </c>
      <c r="H2239" s="49">
        <v>43370</v>
      </c>
      <c r="I2239" s="49">
        <v>44101</v>
      </c>
      <c r="J2239" s="37" t="s">
        <v>14822</v>
      </c>
      <c r="K2239" s="35" t="s">
        <v>154</v>
      </c>
      <c r="L2239" s="35" t="s">
        <v>154</v>
      </c>
      <c r="M2239" s="50">
        <v>0.85</v>
      </c>
      <c r="N2239" s="50">
        <v>0.15</v>
      </c>
      <c r="O2239" s="40">
        <v>886013.14</v>
      </c>
      <c r="P2239" s="41">
        <v>117594.15223306125</v>
      </c>
      <c r="Q2239" s="40">
        <v>156355.26</v>
      </c>
      <c r="R2239" s="41">
        <v>20751.909217599044</v>
      </c>
      <c r="S2239" s="40">
        <v>1042368.4</v>
      </c>
      <c r="T2239" s="41">
        <v>138346.06145066029</v>
      </c>
      <c r="U2239" s="40">
        <v>0</v>
      </c>
      <c r="V2239" s="41">
        <v>0</v>
      </c>
      <c r="W2239" s="40">
        <v>0</v>
      </c>
      <c r="X2239" s="41">
        <v>0</v>
      </c>
      <c r="Y2239" s="42">
        <v>1042368.4</v>
      </c>
      <c r="Z2239" s="43">
        <v>138346.06145066029</v>
      </c>
      <c r="AA2239" s="32" t="s">
        <v>36</v>
      </c>
      <c r="AB2239" s="32" t="s">
        <v>33</v>
      </c>
      <c r="AC2239" s="47" t="s">
        <v>8448</v>
      </c>
      <c r="AD2239" s="47" t="s">
        <v>6564</v>
      </c>
      <c r="AE2239" s="14"/>
      <c r="AF2239" s="14"/>
    </row>
    <row r="2240" spans="1:32" ht="204" x14ac:dyDescent="0.2">
      <c r="A2240" s="45" t="s">
        <v>8449</v>
      </c>
      <c r="B2240" s="101" t="s">
        <v>742</v>
      </c>
      <c r="C2240" s="47" t="s">
        <v>7264</v>
      </c>
      <c r="D2240" s="47" t="s">
        <v>8255</v>
      </c>
      <c r="E2240" s="32" t="s">
        <v>75</v>
      </c>
      <c r="F2240" s="48" t="s">
        <v>8450</v>
      </c>
      <c r="G2240" s="48" t="s">
        <v>8451</v>
      </c>
      <c r="H2240" s="49">
        <v>43397</v>
      </c>
      <c r="I2240" s="49">
        <v>44310</v>
      </c>
      <c r="J2240" s="37" t="s">
        <v>14822</v>
      </c>
      <c r="K2240" s="35" t="s">
        <v>270</v>
      </c>
      <c r="L2240" s="35" t="s">
        <v>270</v>
      </c>
      <c r="M2240" s="50">
        <v>0.85</v>
      </c>
      <c r="N2240" s="50">
        <v>0.15</v>
      </c>
      <c r="O2240" s="40">
        <v>726941.49650000001</v>
      </c>
      <c r="P2240" s="41">
        <v>96481.716968611057</v>
      </c>
      <c r="Q2240" s="40">
        <v>128283.7935</v>
      </c>
      <c r="R2240" s="41">
        <v>17026.185347401952</v>
      </c>
      <c r="S2240" s="40">
        <v>855225.29</v>
      </c>
      <c r="T2240" s="41">
        <v>113507.902316013</v>
      </c>
      <c r="U2240" s="40">
        <v>0</v>
      </c>
      <c r="V2240" s="41">
        <v>0</v>
      </c>
      <c r="W2240" s="40">
        <v>0</v>
      </c>
      <c r="X2240" s="41">
        <v>0</v>
      </c>
      <c r="Y2240" s="42">
        <v>855225.29</v>
      </c>
      <c r="Z2240" s="43">
        <v>113507.902316013</v>
      </c>
      <c r="AA2240" s="32" t="s">
        <v>36</v>
      </c>
      <c r="AB2240" s="32" t="s">
        <v>33</v>
      </c>
      <c r="AC2240" s="47" t="s">
        <v>8452</v>
      </c>
      <c r="AD2240" s="47" t="s">
        <v>6564</v>
      </c>
      <c r="AE2240" s="14"/>
      <c r="AF2240" s="14"/>
    </row>
    <row r="2241" spans="1:32" ht="70.5" customHeight="1" x14ac:dyDescent="0.2">
      <c r="A2241" s="45" t="s">
        <v>8453</v>
      </c>
      <c r="B2241" s="101" t="s">
        <v>742</v>
      </c>
      <c r="C2241" s="47" t="s">
        <v>7264</v>
      </c>
      <c r="D2241" s="47" t="s">
        <v>8255</v>
      </c>
      <c r="E2241" s="32" t="s">
        <v>75</v>
      </c>
      <c r="F2241" s="48" t="s">
        <v>8454</v>
      </c>
      <c r="G2241" s="48" t="s">
        <v>8455</v>
      </c>
      <c r="H2241" s="49">
        <v>43480</v>
      </c>
      <c r="I2241" s="49">
        <v>44392</v>
      </c>
      <c r="J2241" s="37" t="s">
        <v>14822</v>
      </c>
      <c r="K2241" s="35" t="s">
        <v>98</v>
      </c>
      <c r="L2241" s="35" t="s">
        <v>98</v>
      </c>
      <c r="M2241" s="50">
        <v>0.85</v>
      </c>
      <c r="N2241" s="50">
        <v>0.15</v>
      </c>
      <c r="O2241" s="40">
        <v>2701507.4509999999</v>
      </c>
      <c r="P2241" s="41">
        <v>358551.65584975772</v>
      </c>
      <c r="Q2241" s="40">
        <v>476736.609</v>
      </c>
      <c r="R2241" s="41">
        <v>63273.821620545488</v>
      </c>
      <c r="S2241" s="40">
        <v>3178244.06</v>
      </c>
      <c r="T2241" s="41">
        <v>421825.47747030325</v>
      </c>
      <c r="U2241" s="40">
        <v>0</v>
      </c>
      <c r="V2241" s="41">
        <v>0</v>
      </c>
      <c r="W2241" s="40">
        <v>0</v>
      </c>
      <c r="X2241" s="41">
        <v>0</v>
      </c>
      <c r="Y2241" s="42">
        <v>3178244.06</v>
      </c>
      <c r="Z2241" s="43">
        <v>421825.47747030325</v>
      </c>
      <c r="AA2241" s="32" t="s">
        <v>36</v>
      </c>
      <c r="AB2241" s="32" t="s">
        <v>33</v>
      </c>
      <c r="AC2241" s="47" t="s">
        <v>8456</v>
      </c>
      <c r="AD2241" s="47" t="s">
        <v>6564</v>
      </c>
      <c r="AE2241" s="14"/>
      <c r="AF2241" s="14"/>
    </row>
    <row r="2242" spans="1:32" ht="255" x14ac:dyDescent="0.2">
      <c r="A2242" s="45" t="s">
        <v>8457</v>
      </c>
      <c r="B2242" s="101" t="s">
        <v>742</v>
      </c>
      <c r="C2242" s="47" t="s">
        <v>7264</v>
      </c>
      <c r="D2242" s="47" t="s">
        <v>8255</v>
      </c>
      <c r="E2242" s="32" t="s">
        <v>75</v>
      </c>
      <c r="F2242" s="48" t="s">
        <v>8458</v>
      </c>
      <c r="G2242" s="48" t="s">
        <v>8459</v>
      </c>
      <c r="H2242" s="49">
        <v>43397</v>
      </c>
      <c r="I2242" s="49">
        <v>44310</v>
      </c>
      <c r="J2242" s="37" t="s">
        <v>14822</v>
      </c>
      <c r="K2242" s="35" t="s">
        <v>243</v>
      </c>
      <c r="L2242" s="35" t="s">
        <v>243</v>
      </c>
      <c r="M2242" s="50">
        <v>0.85</v>
      </c>
      <c r="N2242" s="50">
        <v>0.15</v>
      </c>
      <c r="O2242" s="40">
        <v>11968838.184999999</v>
      </c>
      <c r="P2242" s="41">
        <v>1588537.8173734155</v>
      </c>
      <c r="Q2242" s="40">
        <v>2112147.915</v>
      </c>
      <c r="R2242" s="41">
        <v>280330.20306589687</v>
      </c>
      <c r="S2242" s="40">
        <v>14080986.1</v>
      </c>
      <c r="T2242" s="41">
        <v>1868868.0204393123</v>
      </c>
      <c r="U2242" s="40">
        <v>0</v>
      </c>
      <c r="V2242" s="41">
        <v>0</v>
      </c>
      <c r="W2242" s="40">
        <v>0</v>
      </c>
      <c r="X2242" s="41">
        <v>0</v>
      </c>
      <c r="Y2242" s="42">
        <v>14080986.1</v>
      </c>
      <c r="Z2242" s="43">
        <v>1868868.0204393123</v>
      </c>
      <c r="AA2242" s="32" t="s">
        <v>36</v>
      </c>
      <c r="AB2242" s="32" t="s">
        <v>33</v>
      </c>
      <c r="AC2242" s="47" t="s">
        <v>8460</v>
      </c>
      <c r="AD2242" s="47" t="s">
        <v>6564</v>
      </c>
      <c r="AE2242" s="14"/>
      <c r="AF2242" s="14"/>
    </row>
    <row r="2243" spans="1:32" ht="293.25" x14ac:dyDescent="0.2">
      <c r="A2243" s="45" t="s">
        <v>8461</v>
      </c>
      <c r="B2243" s="101" t="s">
        <v>742</v>
      </c>
      <c r="C2243" s="47" t="s">
        <v>7264</v>
      </c>
      <c r="D2243" s="47" t="s">
        <v>8255</v>
      </c>
      <c r="E2243" s="32" t="s">
        <v>75</v>
      </c>
      <c r="F2243" s="48" t="s">
        <v>8462</v>
      </c>
      <c r="G2243" s="48" t="s">
        <v>8463</v>
      </c>
      <c r="H2243" s="49">
        <v>43423</v>
      </c>
      <c r="I2243" s="49">
        <v>44335</v>
      </c>
      <c r="J2243" s="37" t="s">
        <v>14822</v>
      </c>
      <c r="K2243" s="35" t="s">
        <v>35</v>
      </c>
      <c r="L2243" s="35" t="s">
        <v>35</v>
      </c>
      <c r="M2243" s="50">
        <v>0.85</v>
      </c>
      <c r="N2243" s="50">
        <v>0.15</v>
      </c>
      <c r="O2243" s="40">
        <v>5569300.3509999998</v>
      </c>
      <c r="P2243" s="41">
        <v>739173.18348928262</v>
      </c>
      <c r="Q2243" s="40">
        <v>982817.70899999992</v>
      </c>
      <c r="R2243" s="41">
        <v>130442.32649810868</v>
      </c>
      <c r="S2243" s="40">
        <v>6552118.0599999996</v>
      </c>
      <c r="T2243" s="41">
        <v>869615.50998739118</v>
      </c>
      <c r="U2243" s="40">
        <v>0</v>
      </c>
      <c r="V2243" s="41">
        <v>0</v>
      </c>
      <c r="W2243" s="40">
        <v>0</v>
      </c>
      <c r="X2243" s="41">
        <v>0</v>
      </c>
      <c r="Y2243" s="42">
        <v>6552118.0599999996</v>
      </c>
      <c r="Z2243" s="43">
        <v>869615.50998739118</v>
      </c>
      <c r="AA2243" s="32" t="s">
        <v>36</v>
      </c>
      <c r="AB2243" s="32" t="s">
        <v>33</v>
      </c>
      <c r="AC2243" s="47" t="s">
        <v>8464</v>
      </c>
      <c r="AD2243" s="47" t="s">
        <v>6564</v>
      </c>
      <c r="AE2243" s="14"/>
      <c r="AF2243" s="14"/>
    </row>
    <row r="2244" spans="1:32" ht="267.75" x14ac:dyDescent="0.2">
      <c r="A2244" s="45" t="s">
        <v>8465</v>
      </c>
      <c r="B2244" s="101" t="s">
        <v>742</v>
      </c>
      <c r="C2244" s="47" t="s">
        <v>7264</v>
      </c>
      <c r="D2244" s="47" t="s">
        <v>8255</v>
      </c>
      <c r="E2244" s="32" t="s">
        <v>75</v>
      </c>
      <c r="F2244" s="48" t="s">
        <v>8466</v>
      </c>
      <c r="G2244" s="48" t="s">
        <v>8467</v>
      </c>
      <c r="H2244" s="49">
        <v>43370</v>
      </c>
      <c r="I2244" s="49">
        <v>44282</v>
      </c>
      <c r="J2244" s="37" t="s">
        <v>14822</v>
      </c>
      <c r="K2244" s="35" t="s">
        <v>78</v>
      </c>
      <c r="L2244" s="35" t="s">
        <v>78</v>
      </c>
      <c r="M2244" s="50">
        <v>0.85</v>
      </c>
      <c r="N2244" s="50">
        <v>0.15</v>
      </c>
      <c r="O2244" s="40">
        <v>2800556.5655</v>
      </c>
      <c r="P2244" s="41">
        <v>371697.73249717965</v>
      </c>
      <c r="Q2244" s="40">
        <v>494215.86450000003</v>
      </c>
      <c r="R2244" s="41">
        <v>65593.717499502294</v>
      </c>
      <c r="S2244" s="40">
        <v>3294772.43</v>
      </c>
      <c r="T2244" s="41">
        <v>437291.44999668194</v>
      </c>
      <c r="U2244" s="40">
        <v>0</v>
      </c>
      <c r="V2244" s="41">
        <v>0</v>
      </c>
      <c r="W2244" s="40">
        <v>0</v>
      </c>
      <c r="X2244" s="41">
        <v>0</v>
      </c>
      <c r="Y2244" s="42">
        <v>3294772.43</v>
      </c>
      <c r="Z2244" s="43">
        <v>437291.44999668194</v>
      </c>
      <c r="AA2244" s="32" t="s">
        <v>36</v>
      </c>
      <c r="AB2244" s="32" t="s">
        <v>33</v>
      </c>
      <c r="AC2244" s="47" t="s">
        <v>8468</v>
      </c>
      <c r="AD2244" s="47" t="s">
        <v>6564</v>
      </c>
      <c r="AE2244" s="14"/>
      <c r="AF2244" s="14"/>
    </row>
    <row r="2245" spans="1:32" ht="242.25" x14ac:dyDescent="0.2">
      <c r="A2245" s="45" t="s">
        <v>8469</v>
      </c>
      <c r="B2245" s="101" t="s">
        <v>742</v>
      </c>
      <c r="C2245" s="47" t="s">
        <v>7264</v>
      </c>
      <c r="D2245" s="47" t="s">
        <v>8255</v>
      </c>
      <c r="E2245" s="32" t="s">
        <v>75</v>
      </c>
      <c r="F2245" s="48" t="s">
        <v>8470</v>
      </c>
      <c r="G2245" s="48" t="s">
        <v>3916</v>
      </c>
      <c r="H2245" s="49">
        <v>43370</v>
      </c>
      <c r="I2245" s="49">
        <v>44282</v>
      </c>
      <c r="J2245" s="37" t="s">
        <v>14822</v>
      </c>
      <c r="K2245" s="35" t="s">
        <v>78</v>
      </c>
      <c r="L2245" s="35" t="s">
        <v>78</v>
      </c>
      <c r="M2245" s="50">
        <v>0.85</v>
      </c>
      <c r="N2245" s="50">
        <v>0.15</v>
      </c>
      <c r="O2245" s="40">
        <v>2899555.3004999999</v>
      </c>
      <c r="P2245" s="41">
        <v>384837.12263587496</v>
      </c>
      <c r="Q2245" s="40">
        <v>511686.22949999996</v>
      </c>
      <c r="R2245" s="41">
        <v>67912.433406330863</v>
      </c>
      <c r="S2245" s="40">
        <v>3411241.53</v>
      </c>
      <c r="T2245" s="41">
        <v>452749.55604220578</v>
      </c>
      <c r="U2245" s="40">
        <v>0</v>
      </c>
      <c r="V2245" s="41">
        <v>0</v>
      </c>
      <c r="W2245" s="40">
        <v>0</v>
      </c>
      <c r="X2245" s="41">
        <v>0</v>
      </c>
      <c r="Y2245" s="42">
        <v>3411241.53</v>
      </c>
      <c r="Z2245" s="43">
        <v>452749.55604220578</v>
      </c>
      <c r="AA2245" s="32" t="s">
        <v>36</v>
      </c>
      <c r="AB2245" s="32" t="s">
        <v>33</v>
      </c>
      <c r="AC2245" s="47" t="s">
        <v>8471</v>
      </c>
      <c r="AD2245" s="47" t="s">
        <v>6564</v>
      </c>
      <c r="AE2245" s="14"/>
      <c r="AF2245" s="14"/>
    </row>
    <row r="2246" spans="1:32" ht="242.25" x14ac:dyDescent="0.2">
      <c r="A2246" s="45" t="s">
        <v>8472</v>
      </c>
      <c r="B2246" s="101" t="s">
        <v>742</v>
      </c>
      <c r="C2246" s="47" t="s">
        <v>7264</v>
      </c>
      <c r="D2246" s="47" t="s">
        <v>8255</v>
      </c>
      <c r="E2246" s="32" t="s">
        <v>75</v>
      </c>
      <c r="F2246" s="48" t="s">
        <v>8473</v>
      </c>
      <c r="G2246" s="48" t="s">
        <v>8474</v>
      </c>
      <c r="H2246" s="49">
        <v>43423</v>
      </c>
      <c r="I2246" s="49">
        <v>44335</v>
      </c>
      <c r="J2246" s="37" t="s">
        <v>14822</v>
      </c>
      <c r="K2246" s="35" t="s">
        <v>35</v>
      </c>
      <c r="L2246" s="35" t="s">
        <v>35</v>
      </c>
      <c r="M2246" s="50">
        <v>0.85</v>
      </c>
      <c r="N2246" s="50">
        <v>0.15</v>
      </c>
      <c r="O2246" s="40">
        <v>8388059.6834999993</v>
      </c>
      <c r="P2246" s="41">
        <v>1113286.8383436191</v>
      </c>
      <c r="Q2246" s="40">
        <v>1480245.8265</v>
      </c>
      <c r="R2246" s="41">
        <v>196462.38323710929</v>
      </c>
      <c r="S2246" s="40">
        <v>9868305.5099999998</v>
      </c>
      <c r="T2246" s="41">
        <v>1309749.2215807287</v>
      </c>
      <c r="U2246" s="40">
        <v>0</v>
      </c>
      <c r="V2246" s="41">
        <v>0</v>
      </c>
      <c r="W2246" s="40">
        <v>0</v>
      </c>
      <c r="X2246" s="41">
        <v>0</v>
      </c>
      <c r="Y2246" s="42">
        <v>9868305.5099999998</v>
      </c>
      <c r="Z2246" s="43">
        <v>1309749.2215807287</v>
      </c>
      <c r="AA2246" s="32" t="s">
        <v>36</v>
      </c>
      <c r="AB2246" s="32" t="s">
        <v>33</v>
      </c>
      <c r="AC2246" s="47" t="s">
        <v>8475</v>
      </c>
      <c r="AD2246" s="47" t="s">
        <v>6564</v>
      </c>
      <c r="AE2246" s="14"/>
      <c r="AF2246" s="14"/>
    </row>
    <row r="2247" spans="1:32" ht="267.75" x14ac:dyDescent="0.2">
      <c r="A2247" s="45" t="s">
        <v>8476</v>
      </c>
      <c r="B2247" s="101" t="s">
        <v>742</v>
      </c>
      <c r="C2247" s="47" t="s">
        <v>7264</v>
      </c>
      <c r="D2247" s="47" t="s">
        <v>8255</v>
      </c>
      <c r="E2247" s="32" t="s">
        <v>75</v>
      </c>
      <c r="F2247" s="48" t="s">
        <v>8477</v>
      </c>
      <c r="G2247" s="48" t="s">
        <v>8478</v>
      </c>
      <c r="H2247" s="49">
        <v>43497</v>
      </c>
      <c r="I2247" s="49">
        <v>44409</v>
      </c>
      <c r="J2247" s="37" t="s">
        <v>14822</v>
      </c>
      <c r="K2247" s="35" t="s">
        <v>243</v>
      </c>
      <c r="L2247" s="35" t="s">
        <v>243</v>
      </c>
      <c r="M2247" s="50">
        <v>0.85</v>
      </c>
      <c r="N2247" s="50">
        <v>0.15</v>
      </c>
      <c r="O2247" s="40">
        <v>6298874.0084999995</v>
      </c>
      <c r="P2247" s="41">
        <v>836004.24825801305</v>
      </c>
      <c r="Q2247" s="40">
        <v>1111566.0015</v>
      </c>
      <c r="R2247" s="41">
        <v>147530.16145729643</v>
      </c>
      <c r="S2247" s="40">
        <v>7410440.0099999998</v>
      </c>
      <c r="T2247" s="41">
        <v>983534.40971530951</v>
      </c>
      <c r="U2247" s="40">
        <v>0</v>
      </c>
      <c r="V2247" s="41">
        <v>0</v>
      </c>
      <c r="W2247" s="40">
        <v>0</v>
      </c>
      <c r="X2247" s="41">
        <v>0</v>
      </c>
      <c r="Y2247" s="42">
        <v>7410440.0099999998</v>
      </c>
      <c r="Z2247" s="43">
        <v>983534.40971530951</v>
      </c>
      <c r="AA2247" s="32" t="s">
        <v>36</v>
      </c>
      <c r="AB2247" s="32" t="s">
        <v>33</v>
      </c>
      <c r="AC2247" s="47" t="s">
        <v>8479</v>
      </c>
      <c r="AD2247" s="47" t="s">
        <v>6564</v>
      </c>
      <c r="AE2247" s="14"/>
      <c r="AF2247" s="14"/>
    </row>
    <row r="2248" spans="1:32" ht="229.5" x14ac:dyDescent="0.2">
      <c r="A2248" s="45" t="s">
        <v>8480</v>
      </c>
      <c r="B2248" s="101" t="s">
        <v>742</v>
      </c>
      <c r="C2248" s="47" t="s">
        <v>7264</v>
      </c>
      <c r="D2248" s="47" t="s">
        <v>8255</v>
      </c>
      <c r="E2248" s="32" t="s">
        <v>75</v>
      </c>
      <c r="F2248" s="48" t="s">
        <v>8481</v>
      </c>
      <c r="G2248" s="48" t="s">
        <v>4559</v>
      </c>
      <c r="H2248" s="49">
        <v>43557</v>
      </c>
      <c r="I2248" s="49">
        <v>44471</v>
      </c>
      <c r="J2248" s="37" t="s">
        <v>14822</v>
      </c>
      <c r="K2248" s="35" t="s">
        <v>248</v>
      </c>
      <c r="L2248" s="35" t="s">
        <v>248</v>
      </c>
      <c r="M2248" s="50">
        <v>0.85</v>
      </c>
      <c r="N2248" s="50">
        <v>0.15</v>
      </c>
      <c r="O2248" s="40">
        <v>1261303.5504999999</v>
      </c>
      <c r="P2248" s="41">
        <v>167403.74948569908</v>
      </c>
      <c r="Q2248" s="40">
        <v>222582.97949999999</v>
      </c>
      <c r="R2248" s="41">
        <v>29541.838144535133</v>
      </c>
      <c r="S2248" s="40">
        <v>1483886.53</v>
      </c>
      <c r="T2248" s="41">
        <v>196945.58763023425</v>
      </c>
      <c r="U2248" s="40">
        <v>0</v>
      </c>
      <c r="V2248" s="41">
        <v>0</v>
      </c>
      <c r="W2248" s="40">
        <v>0</v>
      </c>
      <c r="X2248" s="41">
        <v>0</v>
      </c>
      <c r="Y2248" s="42">
        <v>1483886.53</v>
      </c>
      <c r="Z2248" s="43">
        <v>196945.58763023425</v>
      </c>
      <c r="AA2248" s="32" t="s">
        <v>36</v>
      </c>
      <c r="AB2248" s="32" t="s">
        <v>33</v>
      </c>
      <c r="AC2248" s="47" t="s">
        <v>8482</v>
      </c>
      <c r="AD2248" s="47" t="s">
        <v>6564</v>
      </c>
      <c r="AE2248" s="14"/>
      <c r="AF2248" s="14"/>
    </row>
    <row r="2249" spans="1:32" ht="191.25" x14ac:dyDescent="0.2">
      <c r="A2249" s="45" t="s">
        <v>8483</v>
      </c>
      <c r="B2249" s="101" t="s">
        <v>742</v>
      </c>
      <c r="C2249" s="47" t="s">
        <v>7264</v>
      </c>
      <c r="D2249" s="47" t="s">
        <v>8255</v>
      </c>
      <c r="E2249" s="32" t="s">
        <v>75</v>
      </c>
      <c r="F2249" s="48" t="s">
        <v>8484</v>
      </c>
      <c r="G2249" s="48" t="s">
        <v>8485</v>
      </c>
      <c r="H2249" s="49">
        <v>43557</v>
      </c>
      <c r="I2249" s="49">
        <v>44471</v>
      </c>
      <c r="J2249" s="37" t="s">
        <v>14822</v>
      </c>
      <c r="K2249" s="35" t="s">
        <v>248</v>
      </c>
      <c r="L2249" s="35" t="s">
        <v>248</v>
      </c>
      <c r="M2249" s="50">
        <v>0.85</v>
      </c>
      <c r="N2249" s="50">
        <v>0.15</v>
      </c>
      <c r="O2249" s="40">
        <v>802281.07649999997</v>
      </c>
      <c r="P2249" s="41">
        <v>106480.99761098943</v>
      </c>
      <c r="Q2249" s="40">
        <v>141579.0135</v>
      </c>
      <c r="R2249" s="41">
        <v>18790.764284292254</v>
      </c>
      <c r="S2249" s="40">
        <v>943860.09</v>
      </c>
      <c r="T2249" s="41">
        <v>125271.7618952817</v>
      </c>
      <c r="U2249" s="40">
        <v>0</v>
      </c>
      <c r="V2249" s="41">
        <v>0</v>
      </c>
      <c r="W2249" s="40">
        <v>0</v>
      </c>
      <c r="X2249" s="41">
        <v>0</v>
      </c>
      <c r="Y2249" s="42">
        <v>943860.09</v>
      </c>
      <c r="Z2249" s="43">
        <v>125271.7618952817</v>
      </c>
      <c r="AA2249" s="32" t="s">
        <v>36</v>
      </c>
      <c r="AB2249" s="32" t="s">
        <v>33</v>
      </c>
      <c r="AC2249" s="47" t="s">
        <v>8486</v>
      </c>
      <c r="AD2249" s="47" t="s">
        <v>6564</v>
      </c>
      <c r="AE2249" s="14"/>
      <c r="AF2249" s="14"/>
    </row>
    <row r="2250" spans="1:32" ht="267.75" x14ac:dyDescent="0.2">
      <c r="A2250" s="45" t="s">
        <v>8487</v>
      </c>
      <c r="B2250" s="101" t="s">
        <v>742</v>
      </c>
      <c r="C2250" s="47" t="s">
        <v>7264</v>
      </c>
      <c r="D2250" s="47" t="s">
        <v>8255</v>
      </c>
      <c r="E2250" s="32" t="s">
        <v>75</v>
      </c>
      <c r="F2250" s="48" t="s">
        <v>8488</v>
      </c>
      <c r="G2250" s="34" t="s">
        <v>8489</v>
      </c>
      <c r="H2250" s="49">
        <v>43370</v>
      </c>
      <c r="I2250" s="49">
        <v>44162</v>
      </c>
      <c r="J2250" s="37" t="s">
        <v>14822</v>
      </c>
      <c r="K2250" s="35" t="s">
        <v>199</v>
      </c>
      <c r="L2250" s="35" t="s">
        <v>199</v>
      </c>
      <c r="M2250" s="50">
        <v>0.85</v>
      </c>
      <c r="N2250" s="50">
        <v>0.15</v>
      </c>
      <c r="O2250" s="40">
        <v>653465.22699999996</v>
      </c>
      <c r="P2250" s="41">
        <v>86729.740128741119</v>
      </c>
      <c r="Q2250" s="40">
        <v>115317.393</v>
      </c>
      <c r="R2250" s="41">
        <v>15305.248258013138</v>
      </c>
      <c r="S2250" s="40">
        <v>768782.62</v>
      </c>
      <c r="T2250" s="41">
        <v>102034.98838675425</v>
      </c>
      <c r="U2250" s="40">
        <v>0</v>
      </c>
      <c r="V2250" s="41">
        <v>0</v>
      </c>
      <c r="W2250" s="40">
        <v>0</v>
      </c>
      <c r="X2250" s="41">
        <v>0</v>
      </c>
      <c r="Y2250" s="42">
        <v>768782.62</v>
      </c>
      <c r="Z2250" s="43">
        <v>102034.98838675425</v>
      </c>
      <c r="AA2250" s="32" t="s">
        <v>36</v>
      </c>
      <c r="AB2250" s="32" t="s">
        <v>33</v>
      </c>
      <c r="AC2250" s="47" t="s">
        <v>8490</v>
      </c>
      <c r="AD2250" s="47" t="s">
        <v>6564</v>
      </c>
      <c r="AE2250" s="14"/>
      <c r="AF2250" s="14"/>
    </row>
    <row r="2251" spans="1:32" ht="191.25" x14ac:dyDescent="0.2">
      <c r="A2251" s="45" t="s">
        <v>8491</v>
      </c>
      <c r="B2251" s="101" t="s">
        <v>742</v>
      </c>
      <c r="C2251" s="47" t="s">
        <v>7264</v>
      </c>
      <c r="D2251" s="47" t="s">
        <v>8255</v>
      </c>
      <c r="E2251" s="32" t="s">
        <v>75</v>
      </c>
      <c r="F2251" s="48" t="s">
        <v>8492</v>
      </c>
      <c r="G2251" s="48" t="s">
        <v>8493</v>
      </c>
      <c r="H2251" s="49">
        <v>43424</v>
      </c>
      <c r="I2251" s="49">
        <v>44336</v>
      </c>
      <c r="J2251" s="37" t="s">
        <v>14822</v>
      </c>
      <c r="K2251" s="35" t="s">
        <v>78</v>
      </c>
      <c r="L2251" s="35" t="s">
        <v>78</v>
      </c>
      <c r="M2251" s="50">
        <v>0.85</v>
      </c>
      <c r="N2251" s="50">
        <v>0.15</v>
      </c>
      <c r="O2251" s="40">
        <v>4210437.9060000004</v>
      </c>
      <c r="P2251" s="41">
        <v>558821.1435397173</v>
      </c>
      <c r="Q2251" s="40">
        <v>743018.45400000003</v>
      </c>
      <c r="R2251" s="41">
        <v>98615.495918773639</v>
      </c>
      <c r="S2251" s="40">
        <v>4953456.3600000003</v>
      </c>
      <c r="T2251" s="41">
        <v>657436.639458491</v>
      </c>
      <c r="U2251" s="40">
        <v>0</v>
      </c>
      <c r="V2251" s="41">
        <v>0</v>
      </c>
      <c r="W2251" s="40">
        <v>0</v>
      </c>
      <c r="X2251" s="41">
        <v>0</v>
      </c>
      <c r="Y2251" s="42">
        <v>4953456.3600000003</v>
      </c>
      <c r="Z2251" s="43">
        <v>657436.639458491</v>
      </c>
      <c r="AA2251" s="32" t="s">
        <v>36</v>
      </c>
      <c r="AB2251" s="32" t="s">
        <v>33</v>
      </c>
      <c r="AC2251" s="47" t="s">
        <v>8494</v>
      </c>
      <c r="AD2251" s="47" t="s">
        <v>6564</v>
      </c>
      <c r="AE2251" s="14"/>
      <c r="AF2251" s="14"/>
    </row>
    <row r="2252" spans="1:32" ht="127.5" x14ac:dyDescent="0.2">
      <c r="A2252" s="45" t="s">
        <v>8495</v>
      </c>
      <c r="B2252" s="101" t="s">
        <v>742</v>
      </c>
      <c r="C2252" s="47" t="s">
        <v>7264</v>
      </c>
      <c r="D2252" s="47" t="s">
        <v>8255</v>
      </c>
      <c r="E2252" s="32" t="s">
        <v>75</v>
      </c>
      <c r="F2252" s="48" t="s">
        <v>8496</v>
      </c>
      <c r="G2252" s="48" t="s">
        <v>8497</v>
      </c>
      <c r="H2252" s="49">
        <v>43423</v>
      </c>
      <c r="I2252" s="49">
        <v>44335</v>
      </c>
      <c r="J2252" s="37" t="s">
        <v>14822</v>
      </c>
      <c r="K2252" s="35" t="s">
        <v>172</v>
      </c>
      <c r="L2252" s="35" t="s">
        <v>172</v>
      </c>
      <c r="M2252" s="50">
        <v>0.85</v>
      </c>
      <c r="N2252" s="50">
        <v>0.15</v>
      </c>
      <c r="O2252" s="40">
        <v>1030062.2574999999</v>
      </c>
      <c r="P2252" s="41">
        <v>136712.7556573097</v>
      </c>
      <c r="Q2252" s="40">
        <v>181775.69249999998</v>
      </c>
      <c r="R2252" s="41">
        <v>24125.780410113475</v>
      </c>
      <c r="S2252" s="40">
        <v>1211837.95</v>
      </c>
      <c r="T2252" s="41">
        <v>160838.53606742318</v>
      </c>
      <c r="U2252" s="40">
        <v>0</v>
      </c>
      <c r="V2252" s="41">
        <v>0</v>
      </c>
      <c r="W2252" s="40">
        <v>0</v>
      </c>
      <c r="X2252" s="41">
        <v>0</v>
      </c>
      <c r="Y2252" s="42">
        <v>1211837.95</v>
      </c>
      <c r="Z2252" s="43">
        <v>160838.53606742318</v>
      </c>
      <c r="AA2252" s="32" t="s">
        <v>36</v>
      </c>
      <c r="AB2252" s="32" t="s">
        <v>33</v>
      </c>
      <c r="AC2252" s="47" t="s">
        <v>8498</v>
      </c>
      <c r="AD2252" s="47" t="s">
        <v>6564</v>
      </c>
      <c r="AE2252" s="14"/>
      <c r="AF2252" s="14"/>
    </row>
    <row r="2253" spans="1:32" ht="216.75" x14ac:dyDescent="0.2">
      <c r="A2253" s="45" t="s">
        <v>8499</v>
      </c>
      <c r="B2253" s="101" t="s">
        <v>742</v>
      </c>
      <c r="C2253" s="47" t="s">
        <v>7264</v>
      </c>
      <c r="D2253" s="47" t="s">
        <v>8255</v>
      </c>
      <c r="E2253" s="32" t="s">
        <v>75</v>
      </c>
      <c r="F2253" s="48" t="s">
        <v>8500</v>
      </c>
      <c r="G2253" s="48" t="s">
        <v>8501</v>
      </c>
      <c r="H2253" s="49">
        <v>43497</v>
      </c>
      <c r="I2253" s="49">
        <v>44409</v>
      </c>
      <c r="J2253" s="37" t="s">
        <v>14822</v>
      </c>
      <c r="K2253" s="35" t="s">
        <v>243</v>
      </c>
      <c r="L2253" s="35" t="s">
        <v>243</v>
      </c>
      <c r="M2253" s="50">
        <v>0.85</v>
      </c>
      <c r="N2253" s="50">
        <v>0.15</v>
      </c>
      <c r="O2253" s="40">
        <v>10819483.620999999</v>
      </c>
      <c r="P2253" s="41">
        <v>1435992.2517751674</v>
      </c>
      <c r="Q2253" s="40">
        <v>1909320.639</v>
      </c>
      <c r="R2253" s="41">
        <v>253410.39737208837</v>
      </c>
      <c r="S2253" s="40">
        <v>12728804.26</v>
      </c>
      <c r="T2253" s="41">
        <v>1689402.6491472558</v>
      </c>
      <c r="U2253" s="40">
        <v>0</v>
      </c>
      <c r="V2253" s="41">
        <v>0</v>
      </c>
      <c r="W2253" s="40">
        <v>0</v>
      </c>
      <c r="X2253" s="41">
        <v>0</v>
      </c>
      <c r="Y2253" s="42">
        <v>12728804.26</v>
      </c>
      <c r="Z2253" s="43">
        <v>1689402.6491472558</v>
      </c>
      <c r="AA2253" s="32" t="s">
        <v>36</v>
      </c>
      <c r="AB2253" s="32" t="s">
        <v>33</v>
      </c>
      <c r="AC2253" s="47" t="s">
        <v>8502</v>
      </c>
      <c r="AD2253" s="47" t="s">
        <v>6564</v>
      </c>
      <c r="AE2253" s="14"/>
      <c r="AF2253" s="14"/>
    </row>
    <row r="2254" spans="1:32" ht="153" x14ac:dyDescent="0.2">
      <c r="A2254" s="45" t="s">
        <v>8503</v>
      </c>
      <c r="B2254" s="101" t="s">
        <v>742</v>
      </c>
      <c r="C2254" s="47" t="s">
        <v>7264</v>
      </c>
      <c r="D2254" s="47" t="s">
        <v>8504</v>
      </c>
      <c r="E2254" s="32" t="s">
        <v>75</v>
      </c>
      <c r="F2254" s="48" t="s">
        <v>8505</v>
      </c>
      <c r="G2254" s="48" t="s">
        <v>2201</v>
      </c>
      <c r="H2254" s="49">
        <v>43545</v>
      </c>
      <c r="I2254" s="49">
        <v>44337</v>
      </c>
      <c r="J2254" s="37" t="s">
        <v>14822</v>
      </c>
      <c r="K2254" s="35" t="s">
        <v>153</v>
      </c>
      <c r="L2254" s="35" t="s">
        <v>35</v>
      </c>
      <c r="M2254" s="50">
        <v>0.85</v>
      </c>
      <c r="N2254" s="50">
        <v>0.15</v>
      </c>
      <c r="O2254" s="40">
        <v>934931.15</v>
      </c>
      <c r="P2254" s="41">
        <v>124086.68790231601</v>
      </c>
      <c r="Q2254" s="40">
        <v>164987.85</v>
      </c>
      <c r="R2254" s="41">
        <v>21897.650806291062</v>
      </c>
      <c r="S2254" s="40">
        <v>1099919</v>
      </c>
      <c r="T2254" s="41">
        <v>145984.33870860707</v>
      </c>
      <c r="U2254" s="40">
        <v>0</v>
      </c>
      <c r="V2254" s="41">
        <v>0</v>
      </c>
      <c r="W2254" s="40">
        <v>0</v>
      </c>
      <c r="X2254" s="41">
        <v>0</v>
      </c>
      <c r="Y2254" s="42">
        <v>1099919</v>
      </c>
      <c r="Z2254" s="43">
        <v>145984.33870860707</v>
      </c>
      <c r="AA2254" s="32" t="s">
        <v>36</v>
      </c>
      <c r="AB2254" s="32" t="s">
        <v>33</v>
      </c>
      <c r="AC2254" s="47" t="s">
        <v>8506</v>
      </c>
      <c r="AD2254" s="47" t="s">
        <v>6564</v>
      </c>
      <c r="AE2254" s="14"/>
      <c r="AF2254" s="14"/>
    </row>
    <row r="2255" spans="1:32" ht="102" x14ac:dyDescent="0.2">
      <c r="A2255" s="45" t="s">
        <v>8507</v>
      </c>
      <c r="B2255" s="101" t="s">
        <v>742</v>
      </c>
      <c r="C2255" s="47" t="s">
        <v>7264</v>
      </c>
      <c r="D2255" s="47" t="s">
        <v>8504</v>
      </c>
      <c r="E2255" s="32" t="s">
        <v>75</v>
      </c>
      <c r="F2255" s="48" t="s">
        <v>8508</v>
      </c>
      <c r="G2255" s="48" t="s">
        <v>274</v>
      </c>
      <c r="H2255" s="49">
        <v>43542</v>
      </c>
      <c r="I2255" s="49">
        <v>44395</v>
      </c>
      <c r="J2255" s="37" t="s">
        <v>14822</v>
      </c>
      <c r="K2255" s="35" t="s">
        <v>2418</v>
      </c>
      <c r="L2255" s="35" t="s">
        <v>93</v>
      </c>
      <c r="M2255" s="50">
        <v>0.85</v>
      </c>
      <c r="N2255" s="50">
        <v>0.15</v>
      </c>
      <c r="O2255" s="40">
        <v>825885.5</v>
      </c>
      <c r="P2255" s="41">
        <v>109613.84298891763</v>
      </c>
      <c r="Q2255" s="40">
        <v>145744.5</v>
      </c>
      <c r="R2255" s="41">
        <v>19343.619350985467</v>
      </c>
      <c r="S2255" s="40">
        <v>971630</v>
      </c>
      <c r="T2255" s="41">
        <v>128957.46233990311</v>
      </c>
      <c r="U2255" s="40">
        <v>0</v>
      </c>
      <c r="V2255" s="41">
        <v>0</v>
      </c>
      <c r="W2255" s="40">
        <v>0</v>
      </c>
      <c r="X2255" s="41">
        <v>0</v>
      </c>
      <c r="Y2255" s="42">
        <v>971630</v>
      </c>
      <c r="Z2255" s="43">
        <v>128957.46233990311</v>
      </c>
      <c r="AA2255" s="32" t="s">
        <v>36</v>
      </c>
      <c r="AB2255" s="32" t="s">
        <v>33</v>
      </c>
      <c r="AC2255" s="47" t="s">
        <v>8509</v>
      </c>
      <c r="AD2255" s="47" t="s">
        <v>6564</v>
      </c>
      <c r="AE2255" s="14"/>
      <c r="AF2255" s="14"/>
    </row>
    <row r="2256" spans="1:32" ht="267.75" x14ac:dyDescent="0.2">
      <c r="A2256" s="45" t="s">
        <v>8510</v>
      </c>
      <c r="B2256" s="101" t="s">
        <v>742</v>
      </c>
      <c r="C2256" s="47" t="s">
        <v>7264</v>
      </c>
      <c r="D2256" s="47" t="s">
        <v>8504</v>
      </c>
      <c r="E2256" s="32" t="s">
        <v>75</v>
      </c>
      <c r="F2256" s="48" t="s">
        <v>8511</v>
      </c>
      <c r="G2256" s="48" t="s">
        <v>8512</v>
      </c>
      <c r="H2256" s="49">
        <v>43545</v>
      </c>
      <c r="I2256" s="49">
        <v>44337</v>
      </c>
      <c r="J2256" s="37" t="s">
        <v>14822</v>
      </c>
      <c r="K2256" s="35" t="s">
        <v>153</v>
      </c>
      <c r="L2256" s="35" t="s">
        <v>35</v>
      </c>
      <c r="M2256" s="50">
        <v>0.85</v>
      </c>
      <c r="N2256" s="50">
        <v>0.15</v>
      </c>
      <c r="O2256" s="40">
        <v>536105.19999999995</v>
      </c>
      <c r="P2256" s="41">
        <v>71153.387749684771</v>
      </c>
      <c r="Q2256" s="40">
        <v>94606.8</v>
      </c>
      <c r="R2256" s="41">
        <v>12556.480191120843</v>
      </c>
      <c r="S2256" s="40">
        <v>630712</v>
      </c>
      <c r="T2256" s="41">
        <v>83709.86794080562</v>
      </c>
      <c r="U2256" s="40">
        <v>0</v>
      </c>
      <c r="V2256" s="41">
        <v>0</v>
      </c>
      <c r="W2256" s="40">
        <v>0</v>
      </c>
      <c r="X2256" s="41">
        <v>0</v>
      </c>
      <c r="Y2256" s="42">
        <v>630712</v>
      </c>
      <c r="Z2256" s="43">
        <v>83709.86794080562</v>
      </c>
      <c r="AA2256" s="32" t="s">
        <v>36</v>
      </c>
      <c r="AB2256" s="32" t="s">
        <v>33</v>
      </c>
      <c r="AC2256" s="47" t="s">
        <v>8513</v>
      </c>
      <c r="AD2256" s="47" t="s">
        <v>6564</v>
      </c>
      <c r="AE2256" s="14"/>
      <c r="AF2256" s="14"/>
    </row>
    <row r="2257" spans="1:32" ht="127.5" x14ac:dyDescent="0.2">
      <c r="A2257" s="45" t="s">
        <v>8514</v>
      </c>
      <c r="B2257" s="101" t="s">
        <v>742</v>
      </c>
      <c r="C2257" s="47" t="s">
        <v>7264</v>
      </c>
      <c r="D2257" s="47" t="s">
        <v>8504</v>
      </c>
      <c r="E2257" s="32" t="s">
        <v>75</v>
      </c>
      <c r="F2257" s="48" t="s">
        <v>8515</v>
      </c>
      <c r="G2257" s="48" t="s">
        <v>1217</v>
      </c>
      <c r="H2257" s="49">
        <v>43434</v>
      </c>
      <c r="I2257" s="49">
        <v>44195</v>
      </c>
      <c r="J2257" s="37" t="s">
        <v>14822</v>
      </c>
      <c r="K2257" s="35" t="s">
        <v>248</v>
      </c>
      <c r="L2257" s="35" t="s">
        <v>248</v>
      </c>
      <c r="M2257" s="50">
        <v>0.85</v>
      </c>
      <c r="N2257" s="50">
        <v>0.15</v>
      </c>
      <c r="O2257" s="40">
        <v>1990472.2</v>
      </c>
      <c r="P2257" s="41">
        <v>264181.0604552392</v>
      </c>
      <c r="Q2257" s="40">
        <v>351259.8</v>
      </c>
      <c r="R2257" s="41">
        <v>46620.187139159862</v>
      </c>
      <c r="S2257" s="40">
        <v>2341732</v>
      </c>
      <c r="T2257" s="41">
        <v>310801.24759439909</v>
      </c>
      <c r="U2257" s="40">
        <v>0</v>
      </c>
      <c r="V2257" s="41">
        <v>0</v>
      </c>
      <c r="W2257" s="40">
        <v>158266.95000000001</v>
      </c>
      <c r="X2257" s="41">
        <v>21005.634083217203</v>
      </c>
      <c r="Y2257" s="42">
        <v>2499998.9500000002</v>
      </c>
      <c r="Z2257" s="43">
        <v>331806.88167761633</v>
      </c>
      <c r="AA2257" s="32" t="s">
        <v>36</v>
      </c>
      <c r="AB2257" s="32" t="s">
        <v>33</v>
      </c>
      <c r="AC2257" s="47" t="s">
        <v>8516</v>
      </c>
      <c r="AD2257" s="47" t="s">
        <v>6564</v>
      </c>
      <c r="AE2257" s="14"/>
      <c r="AF2257" s="14"/>
    </row>
    <row r="2258" spans="1:32" ht="229.5" x14ac:dyDescent="0.2">
      <c r="A2258" s="45" t="s">
        <v>8517</v>
      </c>
      <c r="B2258" s="101" t="s">
        <v>742</v>
      </c>
      <c r="C2258" s="47" t="s">
        <v>7264</v>
      </c>
      <c r="D2258" s="47" t="s">
        <v>8504</v>
      </c>
      <c r="E2258" s="32" t="s">
        <v>75</v>
      </c>
      <c r="F2258" s="48" t="s">
        <v>8518</v>
      </c>
      <c r="G2258" s="48" t="s">
        <v>3126</v>
      </c>
      <c r="H2258" s="49">
        <v>43542</v>
      </c>
      <c r="I2258" s="49">
        <v>44273</v>
      </c>
      <c r="J2258" s="37" t="s">
        <v>14822</v>
      </c>
      <c r="K2258" s="35" t="s">
        <v>83</v>
      </c>
      <c r="L2258" s="35" t="s">
        <v>83</v>
      </c>
      <c r="M2258" s="50">
        <v>0.85</v>
      </c>
      <c r="N2258" s="50">
        <v>0.15</v>
      </c>
      <c r="O2258" s="40">
        <v>424998.3</v>
      </c>
      <c r="P2258" s="41">
        <v>56406.967947441764</v>
      </c>
      <c r="Q2258" s="40">
        <v>74999.7</v>
      </c>
      <c r="R2258" s="41">
        <v>9954.1708142544285</v>
      </c>
      <c r="S2258" s="40">
        <v>499998</v>
      </c>
      <c r="T2258" s="41">
        <v>66361.138761696187</v>
      </c>
      <c r="U2258" s="40">
        <v>0</v>
      </c>
      <c r="V2258" s="41">
        <v>0</v>
      </c>
      <c r="W2258" s="40">
        <v>0</v>
      </c>
      <c r="X2258" s="41">
        <v>0</v>
      </c>
      <c r="Y2258" s="42">
        <v>499998</v>
      </c>
      <c r="Z2258" s="43">
        <v>66361.138761696187</v>
      </c>
      <c r="AA2258" s="32" t="s">
        <v>36</v>
      </c>
      <c r="AB2258" s="32" t="s">
        <v>33</v>
      </c>
      <c r="AC2258" s="47" t="s">
        <v>8519</v>
      </c>
      <c r="AD2258" s="47" t="s">
        <v>6564</v>
      </c>
      <c r="AE2258" s="14"/>
      <c r="AF2258" s="14"/>
    </row>
    <row r="2259" spans="1:32" ht="127.5" x14ac:dyDescent="0.2">
      <c r="A2259" s="45" t="s">
        <v>8520</v>
      </c>
      <c r="B2259" s="101" t="s">
        <v>742</v>
      </c>
      <c r="C2259" s="47" t="s">
        <v>7264</v>
      </c>
      <c r="D2259" s="47" t="s">
        <v>8504</v>
      </c>
      <c r="E2259" s="32" t="s">
        <v>75</v>
      </c>
      <c r="F2259" s="48" t="s">
        <v>8521</v>
      </c>
      <c r="G2259" s="48" t="s">
        <v>3450</v>
      </c>
      <c r="H2259" s="49">
        <v>43539</v>
      </c>
      <c r="I2259" s="49">
        <v>44331</v>
      </c>
      <c r="J2259" s="37" t="s">
        <v>14822</v>
      </c>
      <c r="K2259" s="35" t="s">
        <v>93</v>
      </c>
      <c r="L2259" s="35" t="s">
        <v>93</v>
      </c>
      <c r="M2259" s="50">
        <v>0.85</v>
      </c>
      <c r="N2259" s="50">
        <v>0.15</v>
      </c>
      <c r="O2259" s="40">
        <v>567409</v>
      </c>
      <c r="P2259" s="41">
        <v>75308.115999734553</v>
      </c>
      <c r="Q2259" s="40">
        <v>100131</v>
      </c>
      <c r="R2259" s="41">
        <v>13289.66752936492</v>
      </c>
      <c r="S2259" s="40">
        <v>667540</v>
      </c>
      <c r="T2259" s="41">
        <v>88597.78352909947</v>
      </c>
      <c r="U2259" s="40">
        <v>0</v>
      </c>
      <c r="V2259" s="41">
        <v>0</v>
      </c>
      <c r="W2259" s="40">
        <v>0</v>
      </c>
      <c r="X2259" s="41">
        <v>0</v>
      </c>
      <c r="Y2259" s="42">
        <v>667540</v>
      </c>
      <c r="Z2259" s="43">
        <v>88597.78352909947</v>
      </c>
      <c r="AA2259" s="32" t="s">
        <v>36</v>
      </c>
      <c r="AB2259" s="32" t="s">
        <v>33</v>
      </c>
      <c r="AC2259" s="47" t="s">
        <v>8522</v>
      </c>
      <c r="AD2259" s="47" t="s">
        <v>6564</v>
      </c>
      <c r="AE2259" s="14"/>
      <c r="AF2259" s="14"/>
    </row>
    <row r="2260" spans="1:32" ht="178.5" x14ac:dyDescent="0.2">
      <c r="A2260" s="45" t="s">
        <v>8523</v>
      </c>
      <c r="B2260" s="101" t="s">
        <v>742</v>
      </c>
      <c r="C2260" s="47" t="s">
        <v>7264</v>
      </c>
      <c r="D2260" s="47" t="s">
        <v>8504</v>
      </c>
      <c r="E2260" s="32" t="s">
        <v>75</v>
      </c>
      <c r="F2260" s="48" t="s">
        <v>8524</v>
      </c>
      <c r="G2260" s="34" t="s">
        <v>180</v>
      </c>
      <c r="H2260" s="49">
        <v>43570</v>
      </c>
      <c r="I2260" s="49">
        <v>44423</v>
      </c>
      <c r="J2260" s="37" t="s">
        <v>14822</v>
      </c>
      <c r="K2260" s="35" t="s">
        <v>8525</v>
      </c>
      <c r="L2260" s="35" t="s">
        <v>35</v>
      </c>
      <c r="M2260" s="50">
        <v>0.85</v>
      </c>
      <c r="N2260" s="50">
        <v>0.15</v>
      </c>
      <c r="O2260" s="40">
        <v>772078.62150000001</v>
      </c>
      <c r="P2260" s="41">
        <v>102472.44296237308</v>
      </c>
      <c r="Q2260" s="40">
        <v>136249.1685</v>
      </c>
      <c r="R2260" s="41">
        <v>18083.372287477603</v>
      </c>
      <c r="S2260" s="40">
        <v>908327.79</v>
      </c>
      <c r="T2260" s="41">
        <v>120555.81524985068</v>
      </c>
      <c r="U2260" s="40">
        <v>0</v>
      </c>
      <c r="V2260" s="41">
        <v>0</v>
      </c>
      <c r="W2260" s="40">
        <v>0</v>
      </c>
      <c r="X2260" s="41">
        <v>0</v>
      </c>
      <c r="Y2260" s="42">
        <v>908327.79</v>
      </c>
      <c r="Z2260" s="43">
        <v>120555.81524985068</v>
      </c>
      <c r="AA2260" s="32" t="s">
        <v>36</v>
      </c>
      <c r="AB2260" s="32" t="s">
        <v>33</v>
      </c>
      <c r="AC2260" s="47" t="s">
        <v>8526</v>
      </c>
      <c r="AD2260" s="47" t="s">
        <v>6564</v>
      </c>
      <c r="AE2260" s="14"/>
      <c r="AF2260" s="14"/>
    </row>
    <row r="2261" spans="1:32" ht="114.75" x14ac:dyDescent="0.2">
      <c r="A2261" s="45" t="s">
        <v>8527</v>
      </c>
      <c r="B2261" s="101" t="s">
        <v>742</v>
      </c>
      <c r="C2261" s="47" t="s">
        <v>7264</v>
      </c>
      <c r="D2261" s="47" t="s">
        <v>8504</v>
      </c>
      <c r="E2261" s="32" t="s">
        <v>75</v>
      </c>
      <c r="F2261" s="48" t="s">
        <v>8528</v>
      </c>
      <c r="G2261" s="48" t="s">
        <v>8529</v>
      </c>
      <c r="H2261" s="49">
        <v>43538</v>
      </c>
      <c r="I2261" s="49">
        <v>44300</v>
      </c>
      <c r="J2261" s="37" t="s">
        <v>14822</v>
      </c>
      <c r="K2261" s="35" t="s">
        <v>98</v>
      </c>
      <c r="L2261" s="35" t="s">
        <v>98</v>
      </c>
      <c r="M2261" s="50">
        <v>0.85</v>
      </c>
      <c r="N2261" s="50">
        <v>0.15</v>
      </c>
      <c r="O2261" s="40">
        <v>598835.19999999995</v>
      </c>
      <c r="P2261" s="41">
        <v>79479.089521534261</v>
      </c>
      <c r="Q2261" s="40">
        <v>105676.8</v>
      </c>
      <c r="R2261" s="41">
        <v>14025.721680270753</v>
      </c>
      <c r="S2261" s="40">
        <v>704512</v>
      </c>
      <c r="T2261" s="41">
        <v>93504.811201805031</v>
      </c>
      <c r="U2261" s="40">
        <v>0</v>
      </c>
      <c r="V2261" s="41">
        <v>0</v>
      </c>
      <c r="W2261" s="40">
        <v>0</v>
      </c>
      <c r="X2261" s="41">
        <v>0</v>
      </c>
      <c r="Y2261" s="42">
        <v>704512</v>
      </c>
      <c r="Z2261" s="43">
        <v>93504.811201805031</v>
      </c>
      <c r="AA2261" s="32" t="s">
        <v>36</v>
      </c>
      <c r="AB2261" s="32" t="s">
        <v>33</v>
      </c>
      <c r="AC2261" s="47" t="s">
        <v>8530</v>
      </c>
      <c r="AD2261" s="47" t="s">
        <v>6564</v>
      </c>
      <c r="AE2261" s="14"/>
      <c r="AF2261" s="14"/>
    </row>
    <row r="2262" spans="1:32" ht="102" x14ac:dyDescent="0.2">
      <c r="A2262" s="45" t="s">
        <v>8531</v>
      </c>
      <c r="B2262" s="101" t="s">
        <v>742</v>
      </c>
      <c r="C2262" s="47" t="s">
        <v>7264</v>
      </c>
      <c r="D2262" s="47" t="s">
        <v>8504</v>
      </c>
      <c r="E2262" s="32" t="s">
        <v>75</v>
      </c>
      <c r="F2262" s="48" t="s">
        <v>8532</v>
      </c>
      <c r="G2262" s="48" t="s">
        <v>2156</v>
      </c>
      <c r="H2262" s="49">
        <v>43570</v>
      </c>
      <c r="I2262" s="49">
        <v>44331</v>
      </c>
      <c r="J2262" s="37" t="s">
        <v>14822</v>
      </c>
      <c r="K2262" s="35" t="s">
        <v>98</v>
      </c>
      <c r="L2262" s="35" t="s">
        <v>98</v>
      </c>
      <c r="M2262" s="50">
        <v>0.85</v>
      </c>
      <c r="N2262" s="50">
        <v>0.15</v>
      </c>
      <c r="O2262" s="40">
        <v>545812.19999999995</v>
      </c>
      <c r="P2262" s="41">
        <v>72441.728050965554</v>
      </c>
      <c r="Q2262" s="40">
        <v>96319.8</v>
      </c>
      <c r="R2262" s="41">
        <v>12783.834361935098</v>
      </c>
      <c r="S2262" s="40">
        <v>642132</v>
      </c>
      <c r="T2262" s="41">
        <v>85225.562412900646</v>
      </c>
      <c r="U2262" s="40">
        <v>0</v>
      </c>
      <c r="V2262" s="41">
        <v>0</v>
      </c>
      <c r="W2262" s="40">
        <v>0</v>
      </c>
      <c r="X2262" s="41">
        <v>0</v>
      </c>
      <c r="Y2262" s="42">
        <v>642132</v>
      </c>
      <c r="Z2262" s="43">
        <v>85225.562412900646</v>
      </c>
      <c r="AA2262" s="32" t="s">
        <v>36</v>
      </c>
      <c r="AB2262" s="32" t="s">
        <v>33</v>
      </c>
      <c r="AC2262" s="47" t="s">
        <v>8533</v>
      </c>
      <c r="AD2262" s="47" t="s">
        <v>6564</v>
      </c>
      <c r="AE2262" s="14"/>
      <c r="AF2262" s="14"/>
    </row>
    <row r="2263" spans="1:32" ht="229.5" x14ac:dyDescent="0.2">
      <c r="A2263" s="45" t="s">
        <v>8534</v>
      </c>
      <c r="B2263" s="101" t="s">
        <v>742</v>
      </c>
      <c r="C2263" s="47" t="s">
        <v>7264</v>
      </c>
      <c r="D2263" s="47" t="s">
        <v>8504</v>
      </c>
      <c r="E2263" s="32" t="s">
        <v>75</v>
      </c>
      <c r="F2263" s="48" t="s">
        <v>8535</v>
      </c>
      <c r="G2263" s="48" t="s">
        <v>7278</v>
      </c>
      <c r="H2263" s="49">
        <v>43538</v>
      </c>
      <c r="I2263" s="49">
        <v>44300</v>
      </c>
      <c r="J2263" s="37" t="s">
        <v>14822</v>
      </c>
      <c r="K2263" s="35" t="s">
        <v>248</v>
      </c>
      <c r="L2263" s="35" t="s">
        <v>248</v>
      </c>
      <c r="M2263" s="50">
        <v>0.85</v>
      </c>
      <c r="N2263" s="50">
        <v>0.15</v>
      </c>
      <c r="O2263" s="40">
        <v>1728437.175</v>
      </c>
      <c r="P2263" s="41">
        <v>229403.03603424248</v>
      </c>
      <c r="Q2263" s="40">
        <v>305018.32500000001</v>
      </c>
      <c r="R2263" s="41">
        <v>40482.888711925145</v>
      </c>
      <c r="S2263" s="40">
        <v>2033455.5</v>
      </c>
      <c r="T2263" s="41">
        <v>269885.92474616761</v>
      </c>
      <c r="U2263" s="40">
        <v>0</v>
      </c>
      <c r="V2263" s="41">
        <v>0</v>
      </c>
      <c r="W2263" s="40">
        <v>0</v>
      </c>
      <c r="X2263" s="41">
        <v>0</v>
      </c>
      <c r="Y2263" s="42">
        <v>2033455.5</v>
      </c>
      <c r="Z2263" s="43">
        <v>269885.92474616761</v>
      </c>
      <c r="AA2263" s="32" t="s">
        <v>36</v>
      </c>
      <c r="AB2263" s="32" t="s">
        <v>33</v>
      </c>
      <c r="AC2263" s="47" t="s">
        <v>8536</v>
      </c>
      <c r="AD2263" s="47" t="s">
        <v>6564</v>
      </c>
      <c r="AE2263" s="14"/>
      <c r="AF2263" s="14"/>
    </row>
    <row r="2264" spans="1:32" ht="165.75" x14ac:dyDescent="0.2">
      <c r="A2264" s="45" t="s">
        <v>8537</v>
      </c>
      <c r="B2264" s="101" t="s">
        <v>742</v>
      </c>
      <c r="C2264" s="47" t="s">
        <v>7264</v>
      </c>
      <c r="D2264" s="47" t="s">
        <v>8504</v>
      </c>
      <c r="E2264" s="32" t="s">
        <v>75</v>
      </c>
      <c r="F2264" s="48" t="s">
        <v>8538</v>
      </c>
      <c r="G2264" s="48" t="s">
        <v>2596</v>
      </c>
      <c r="H2264" s="49">
        <v>43539</v>
      </c>
      <c r="I2264" s="49">
        <v>44270</v>
      </c>
      <c r="J2264" s="37" t="s">
        <v>14822</v>
      </c>
      <c r="K2264" s="35" t="s">
        <v>153</v>
      </c>
      <c r="L2264" s="35" t="s">
        <v>35</v>
      </c>
      <c r="M2264" s="50">
        <v>0.85</v>
      </c>
      <c r="N2264" s="50">
        <v>0.15</v>
      </c>
      <c r="O2264" s="40">
        <v>424581.8</v>
      </c>
      <c r="P2264" s="41">
        <v>56351.688897737069</v>
      </c>
      <c r="Q2264" s="40">
        <v>74926.2</v>
      </c>
      <c r="R2264" s="41">
        <v>9944.4156878359536</v>
      </c>
      <c r="S2264" s="40">
        <v>499508</v>
      </c>
      <c r="T2264" s="41">
        <v>66296.104585573034</v>
      </c>
      <c r="U2264" s="40">
        <v>0</v>
      </c>
      <c r="V2264" s="41">
        <v>0</v>
      </c>
      <c r="W2264" s="40">
        <v>0</v>
      </c>
      <c r="X2264" s="41">
        <v>0</v>
      </c>
      <c r="Y2264" s="42">
        <v>499508</v>
      </c>
      <c r="Z2264" s="43">
        <v>66296.104585573034</v>
      </c>
      <c r="AA2264" s="32" t="s">
        <v>36</v>
      </c>
      <c r="AB2264" s="32" t="s">
        <v>33</v>
      </c>
      <c r="AC2264" s="47" t="s">
        <v>8539</v>
      </c>
      <c r="AD2264" s="47" t="s">
        <v>6564</v>
      </c>
      <c r="AE2264" s="14"/>
      <c r="AF2264" s="14"/>
    </row>
    <row r="2265" spans="1:32" ht="114.75" x14ac:dyDescent="0.2">
      <c r="A2265" s="45" t="s">
        <v>8540</v>
      </c>
      <c r="B2265" s="101" t="s">
        <v>742</v>
      </c>
      <c r="C2265" s="47" t="s">
        <v>7264</v>
      </c>
      <c r="D2265" s="47" t="s">
        <v>8504</v>
      </c>
      <c r="E2265" s="32" t="s">
        <v>75</v>
      </c>
      <c r="F2265" s="48" t="s">
        <v>8541</v>
      </c>
      <c r="G2265" s="48" t="s">
        <v>8542</v>
      </c>
      <c r="H2265" s="49">
        <v>43565</v>
      </c>
      <c r="I2265" s="49">
        <v>44326</v>
      </c>
      <c r="J2265" s="37" t="s">
        <v>14822</v>
      </c>
      <c r="K2265" s="35" t="s">
        <v>34</v>
      </c>
      <c r="L2265" s="35" t="s">
        <v>35</v>
      </c>
      <c r="M2265" s="50">
        <v>0.85</v>
      </c>
      <c r="N2265" s="50">
        <v>0.15</v>
      </c>
      <c r="O2265" s="40">
        <v>554817.1</v>
      </c>
      <c r="P2265" s="41">
        <v>73636.883668458424</v>
      </c>
      <c r="Q2265" s="40">
        <v>97908.9</v>
      </c>
      <c r="R2265" s="41">
        <v>12994.744176786779</v>
      </c>
      <c r="S2265" s="40">
        <v>652726</v>
      </c>
      <c r="T2265" s="41">
        <v>86631.627845245195</v>
      </c>
      <c r="U2265" s="40">
        <v>0</v>
      </c>
      <c r="V2265" s="41">
        <v>0</v>
      </c>
      <c r="W2265" s="40">
        <v>0</v>
      </c>
      <c r="X2265" s="41">
        <v>0</v>
      </c>
      <c r="Y2265" s="42">
        <v>652726</v>
      </c>
      <c r="Z2265" s="43">
        <v>86631.627845245195</v>
      </c>
      <c r="AA2265" s="32" t="s">
        <v>36</v>
      </c>
      <c r="AB2265" s="32" t="s">
        <v>33</v>
      </c>
      <c r="AC2265" s="47" t="s">
        <v>8543</v>
      </c>
      <c r="AD2265" s="47" t="s">
        <v>6564</v>
      </c>
      <c r="AE2265" s="14"/>
      <c r="AF2265" s="14"/>
    </row>
    <row r="2266" spans="1:32" ht="229.5" x14ac:dyDescent="0.2">
      <c r="A2266" s="45" t="s">
        <v>8544</v>
      </c>
      <c r="B2266" s="101" t="s">
        <v>742</v>
      </c>
      <c r="C2266" s="47" t="s">
        <v>7264</v>
      </c>
      <c r="D2266" s="47" t="s">
        <v>8504</v>
      </c>
      <c r="E2266" s="32" t="s">
        <v>75</v>
      </c>
      <c r="F2266" s="48" t="s">
        <v>8545</v>
      </c>
      <c r="G2266" s="48" t="s">
        <v>2583</v>
      </c>
      <c r="H2266" s="49">
        <v>43768</v>
      </c>
      <c r="I2266" s="49">
        <v>44681</v>
      </c>
      <c r="J2266" s="37" t="s">
        <v>14822</v>
      </c>
      <c r="K2266" s="35" t="s">
        <v>35</v>
      </c>
      <c r="L2266" s="35" t="s">
        <v>35</v>
      </c>
      <c r="M2266" s="50">
        <v>0.85</v>
      </c>
      <c r="N2266" s="50">
        <v>0.15</v>
      </c>
      <c r="O2266" s="40">
        <v>931180.95</v>
      </c>
      <c r="P2266" s="41">
        <v>123588.95082619946</v>
      </c>
      <c r="Q2266" s="40">
        <v>164326.04999999999</v>
      </c>
      <c r="R2266" s="41">
        <v>21809.814851682258</v>
      </c>
      <c r="S2266" s="40">
        <v>1095507</v>
      </c>
      <c r="T2266" s="41">
        <v>145398.76567788175</v>
      </c>
      <c r="U2266" s="40">
        <v>0</v>
      </c>
      <c r="V2266" s="41">
        <v>0</v>
      </c>
      <c r="W2266" s="40">
        <v>0</v>
      </c>
      <c r="X2266" s="41">
        <v>0</v>
      </c>
      <c r="Y2266" s="42">
        <v>1095507</v>
      </c>
      <c r="Z2266" s="43">
        <v>145398.76567788175</v>
      </c>
      <c r="AA2266" s="32" t="s">
        <v>36</v>
      </c>
      <c r="AB2266" s="32" t="s">
        <v>33</v>
      </c>
      <c r="AC2266" s="47" t="s">
        <v>8546</v>
      </c>
      <c r="AD2266" s="47" t="s">
        <v>6564</v>
      </c>
      <c r="AE2266" s="14"/>
      <c r="AF2266" s="14"/>
    </row>
    <row r="2267" spans="1:32" ht="255" x14ac:dyDescent="0.2">
      <c r="A2267" s="45" t="s">
        <v>8547</v>
      </c>
      <c r="B2267" s="101" t="s">
        <v>742</v>
      </c>
      <c r="C2267" s="47" t="s">
        <v>7264</v>
      </c>
      <c r="D2267" s="47" t="s">
        <v>8504</v>
      </c>
      <c r="E2267" s="32" t="s">
        <v>75</v>
      </c>
      <c r="F2267" s="48" t="s">
        <v>8548</v>
      </c>
      <c r="G2267" s="48" t="s">
        <v>1556</v>
      </c>
      <c r="H2267" s="49">
        <v>43431</v>
      </c>
      <c r="I2267" s="49">
        <v>44343</v>
      </c>
      <c r="J2267" s="37" t="s">
        <v>14822</v>
      </c>
      <c r="K2267" s="35" t="s">
        <v>83</v>
      </c>
      <c r="L2267" s="35" t="s">
        <v>83</v>
      </c>
      <c r="M2267" s="50">
        <v>0.85</v>
      </c>
      <c r="N2267" s="50">
        <v>0.15</v>
      </c>
      <c r="O2267" s="40">
        <v>2122091.6315000001</v>
      </c>
      <c r="P2267" s="41">
        <v>281649.96104585571</v>
      </c>
      <c r="Q2267" s="40">
        <v>374486.7585</v>
      </c>
      <c r="R2267" s="41">
        <v>49702.934302209833</v>
      </c>
      <c r="S2267" s="40">
        <v>2496578.39</v>
      </c>
      <c r="T2267" s="41">
        <v>331352.89534806559</v>
      </c>
      <c r="U2267" s="40">
        <v>0</v>
      </c>
      <c r="V2267" s="41">
        <v>0</v>
      </c>
      <c r="W2267" s="40">
        <v>0</v>
      </c>
      <c r="X2267" s="41">
        <v>0</v>
      </c>
      <c r="Y2267" s="42">
        <v>2496578.39</v>
      </c>
      <c r="Z2267" s="43">
        <v>331352.89534806559</v>
      </c>
      <c r="AA2267" s="32" t="s">
        <v>36</v>
      </c>
      <c r="AB2267" s="32" t="s">
        <v>33</v>
      </c>
      <c r="AC2267" s="47" t="s">
        <v>8549</v>
      </c>
      <c r="AD2267" s="47" t="s">
        <v>6564</v>
      </c>
      <c r="AE2267" s="14"/>
      <c r="AF2267" s="14"/>
    </row>
    <row r="2268" spans="1:32" ht="191.25" x14ac:dyDescent="0.2">
      <c r="A2268" s="45" t="s">
        <v>8550</v>
      </c>
      <c r="B2268" s="101" t="s">
        <v>742</v>
      </c>
      <c r="C2268" s="47" t="s">
        <v>7264</v>
      </c>
      <c r="D2268" s="47" t="s">
        <v>8504</v>
      </c>
      <c r="E2268" s="32" t="s">
        <v>75</v>
      </c>
      <c r="F2268" s="48" t="s">
        <v>8551</v>
      </c>
      <c r="G2268" s="48" t="s">
        <v>815</v>
      </c>
      <c r="H2268" s="49">
        <v>43430</v>
      </c>
      <c r="I2268" s="49">
        <v>44312</v>
      </c>
      <c r="J2268" s="37" t="s">
        <v>14822</v>
      </c>
      <c r="K2268" s="35" t="s">
        <v>129</v>
      </c>
      <c r="L2268" s="35" t="s">
        <v>129</v>
      </c>
      <c r="M2268" s="50">
        <v>0.85</v>
      </c>
      <c r="N2268" s="50">
        <v>0.15</v>
      </c>
      <c r="O2268" s="40">
        <v>2124883.3969999999</v>
      </c>
      <c r="P2268" s="41">
        <v>282020.49200345075</v>
      </c>
      <c r="Q2268" s="40">
        <v>374979.42299999995</v>
      </c>
      <c r="R2268" s="41">
        <v>49768.322118256016</v>
      </c>
      <c r="S2268" s="40">
        <v>2499862.8199999998</v>
      </c>
      <c r="T2268" s="41">
        <v>331788.81412170676</v>
      </c>
      <c r="U2268" s="40">
        <v>0</v>
      </c>
      <c r="V2268" s="41">
        <v>0</v>
      </c>
      <c r="W2268" s="40">
        <v>0</v>
      </c>
      <c r="X2268" s="41">
        <v>0</v>
      </c>
      <c r="Y2268" s="42">
        <v>2499862.8199999998</v>
      </c>
      <c r="Z2268" s="43">
        <v>331788.81412170676</v>
      </c>
      <c r="AA2268" s="32" t="s">
        <v>36</v>
      </c>
      <c r="AB2268" s="32" t="s">
        <v>33</v>
      </c>
      <c r="AC2268" s="47" t="s">
        <v>8552</v>
      </c>
      <c r="AD2268" s="47" t="s">
        <v>6564</v>
      </c>
      <c r="AE2268" s="14"/>
      <c r="AF2268" s="14"/>
    </row>
    <row r="2269" spans="1:32" ht="191.25" x14ac:dyDescent="0.2">
      <c r="A2269" s="45" t="s">
        <v>8553</v>
      </c>
      <c r="B2269" s="101" t="s">
        <v>742</v>
      </c>
      <c r="C2269" s="47" t="s">
        <v>7264</v>
      </c>
      <c r="D2269" s="47" t="s">
        <v>8504</v>
      </c>
      <c r="E2269" s="32" t="s">
        <v>75</v>
      </c>
      <c r="F2269" s="48" t="s">
        <v>8554</v>
      </c>
      <c r="G2269" s="48" t="s">
        <v>7271</v>
      </c>
      <c r="H2269" s="49">
        <v>43431</v>
      </c>
      <c r="I2269" s="49">
        <v>44162</v>
      </c>
      <c r="J2269" s="37" t="s">
        <v>14822</v>
      </c>
      <c r="K2269" s="35" t="s">
        <v>424</v>
      </c>
      <c r="L2269" s="35" t="s">
        <v>424</v>
      </c>
      <c r="M2269" s="50">
        <v>0.85</v>
      </c>
      <c r="N2269" s="50">
        <v>0.15</v>
      </c>
      <c r="O2269" s="40">
        <v>1169391.5630000001</v>
      </c>
      <c r="P2269" s="41">
        <v>155204.93237772913</v>
      </c>
      <c r="Q2269" s="40">
        <v>206363.217</v>
      </c>
      <c r="R2269" s="41">
        <v>27389.105713716901</v>
      </c>
      <c r="S2269" s="40">
        <v>1375754.78</v>
      </c>
      <c r="T2269" s="41">
        <v>182594.03809144601</v>
      </c>
      <c r="U2269" s="40">
        <v>0</v>
      </c>
      <c r="V2269" s="41">
        <v>0</v>
      </c>
      <c r="W2269" s="40">
        <v>0</v>
      </c>
      <c r="X2269" s="41">
        <v>0</v>
      </c>
      <c r="Y2269" s="42">
        <v>1375754.78</v>
      </c>
      <c r="Z2269" s="43">
        <v>182594.03809144601</v>
      </c>
      <c r="AA2269" s="32" t="s">
        <v>36</v>
      </c>
      <c r="AB2269" s="32" t="s">
        <v>33</v>
      </c>
      <c r="AC2269" s="47" t="s">
        <v>8555</v>
      </c>
      <c r="AD2269" s="47" t="s">
        <v>6564</v>
      </c>
      <c r="AE2269" s="14"/>
      <c r="AF2269" s="14"/>
    </row>
    <row r="2270" spans="1:32" ht="140.25" x14ac:dyDescent="0.2">
      <c r="A2270" s="45" t="s">
        <v>8556</v>
      </c>
      <c r="B2270" s="101" t="s">
        <v>742</v>
      </c>
      <c r="C2270" s="47" t="s">
        <v>7264</v>
      </c>
      <c r="D2270" s="47" t="s">
        <v>8504</v>
      </c>
      <c r="E2270" s="32" t="s">
        <v>75</v>
      </c>
      <c r="F2270" s="48" t="s">
        <v>8557</v>
      </c>
      <c r="G2270" s="48" t="s">
        <v>1556</v>
      </c>
      <c r="H2270" s="49">
        <v>43544</v>
      </c>
      <c r="I2270" s="49">
        <v>44275</v>
      </c>
      <c r="J2270" s="37" t="s">
        <v>14822</v>
      </c>
      <c r="K2270" s="35" t="s">
        <v>83</v>
      </c>
      <c r="L2270" s="35" t="s">
        <v>83</v>
      </c>
      <c r="M2270" s="50">
        <v>0.85</v>
      </c>
      <c r="N2270" s="50">
        <v>0.15</v>
      </c>
      <c r="O2270" s="40">
        <v>423901.39199999999</v>
      </c>
      <c r="P2270" s="41">
        <v>56261.383237109294</v>
      </c>
      <c r="Q2270" s="40">
        <v>74806.127999999997</v>
      </c>
      <c r="R2270" s="41">
        <v>9928.4793947839935</v>
      </c>
      <c r="S2270" s="40">
        <v>498707.52</v>
      </c>
      <c r="T2270" s="41">
        <v>66189.862631893295</v>
      </c>
      <c r="U2270" s="40">
        <v>0</v>
      </c>
      <c r="V2270" s="41">
        <v>0</v>
      </c>
      <c r="W2270" s="40">
        <v>0</v>
      </c>
      <c r="X2270" s="41">
        <v>0</v>
      </c>
      <c r="Y2270" s="42">
        <v>498707.52</v>
      </c>
      <c r="Z2270" s="43">
        <v>66189.862631893295</v>
      </c>
      <c r="AA2270" s="32" t="s">
        <v>36</v>
      </c>
      <c r="AB2270" s="32" t="s">
        <v>33</v>
      </c>
      <c r="AC2270" s="47" t="s">
        <v>8558</v>
      </c>
      <c r="AD2270" s="47" t="s">
        <v>6564</v>
      </c>
      <c r="AE2270" s="14"/>
      <c r="AF2270" s="14"/>
    </row>
    <row r="2271" spans="1:32" ht="153" x14ac:dyDescent="0.2">
      <c r="A2271" s="45" t="s">
        <v>8559</v>
      </c>
      <c r="B2271" s="101" t="s">
        <v>742</v>
      </c>
      <c r="C2271" s="47" t="s">
        <v>7264</v>
      </c>
      <c r="D2271" s="47" t="s">
        <v>8504</v>
      </c>
      <c r="E2271" s="32" t="s">
        <v>75</v>
      </c>
      <c r="F2271" s="48" t="s">
        <v>8560</v>
      </c>
      <c r="G2271" s="48" t="s">
        <v>1197</v>
      </c>
      <c r="H2271" s="49">
        <v>43539</v>
      </c>
      <c r="I2271" s="49">
        <v>44331</v>
      </c>
      <c r="J2271" s="37" t="s">
        <v>14822</v>
      </c>
      <c r="K2271" s="35" t="s">
        <v>210</v>
      </c>
      <c r="L2271" s="35" t="s">
        <v>210</v>
      </c>
      <c r="M2271" s="50">
        <v>0.85</v>
      </c>
      <c r="N2271" s="50">
        <v>0.15</v>
      </c>
      <c r="O2271" s="40">
        <v>1313811.9435000001</v>
      </c>
      <c r="P2271" s="41">
        <v>174372.81086999801</v>
      </c>
      <c r="Q2271" s="40">
        <v>231849.16650000002</v>
      </c>
      <c r="R2271" s="41">
        <v>30771.672506470237</v>
      </c>
      <c r="S2271" s="40">
        <v>1545661.11</v>
      </c>
      <c r="T2271" s="41">
        <v>205144.48337646824</v>
      </c>
      <c r="U2271" s="40">
        <v>0</v>
      </c>
      <c r="V2271" s="41">
        <v>0</v>
      </c>
      <c r="W2271" s="40">
        <v>0</v>
      </c>
      <c r="X2271" s="41">
        <v>0</v>
      </c>
      <c r="Y2271" s="42">
        <v>1545661.11</v>
      </c>
      <c r="Z2271" s="43">
        <v>205144.48337646824</v>
      </c>
      <c r="AA2271" s="32" t="s">
        <v>36</v>
      </c>
      <c r="AB2271" s="32" t="s">
        <v>33</v>
      </c>
      <c r="AC2271" s="47" t="s">
        <v>8561</v>
      </c>
      <c r="AD2271" s="47" t="s">
        <v>6564</v>
      </c>
      <c r="AE2271" s="14"/>
      <c r="AF2271" s="14"/>
    </row>
    <row r="2272" spans="1:32" ht="140.25" x14ac:dyDescent="0.2">
      <c r="A2272" s="45" t="s">
        <v>8562</v>
      </c>
      <c r="B2272" s="101" t="s">
        <v>742</v>
      </c>
      <c r="C2272" s="47" t="s">
        <v>7264</v>
      </c>
      <c r="D2272" s="47" t="s">
        <v>8504</v>
      </c>
      <c r="E2272" s="32" t="s">
        <v>75</v>
      </c>
      <c r="F2272" s="48" t="s">
        <v>8563</v>
      </c>
      <c r="G2272" s="48" t="s">
        <v>7523</v>
      </c>
      <c r="H2272" s="49">
        <v>43542</v>
      </c>
      <c r="I2272" s="49">
        <v>44457</v>
      </c>
      <c r="J2272" s="37" t="s">
        <v>14822</v>
      </c>
      <c r="K2272" s="35" t="s">
        <v>129</v>
      </c>
      <c r="L2272" s="35" t="s">
        <v>129</v>
      </c>
      <c r="M2272" s="50">
        <v>0.85</v>
      </c>
      <c r="N2272" s="50">
        <v>0.15</v>
      </c>
      <c r="O2272" s="40">
        <v>408578</v>
      </c>
      <c r="P2272" s="41">
        <v>54227.619616431082</v>
      </c>
      <c r="Q2272" s="40">
        <v>72102</v>
      </c>
      <c r="R2272" s="41">
        <v>9569.5799323113679</v>
      </c>
      <c r="S2272" s="40">
        <v>480680</v>
      </c>
      <c r="T2272" s="41">
        <v>63797.19954874245</v>
      </c>
      <c r="U2272" s="40">
        <v>0</v>
      </c>
      <c r="V2272" s="41">
        <v>0</v>
      </c>
      <c r="W2272" s="40">
        <v>0</v>
      </c>
      <c r="X2272" s="41">
        <v>0</v>
      </c>
      <c r="Y2272" s="42">
        <v>480680</v>
      </c>
      <c r="Z2272" s="43">
        <v>63797.19954874245</v>
      </c>
      <c r="AA2272" s="32" t="s">
        <v>36</v>
      </c>
      <c r="AB2272" s="32" t="s">
        <v>33</v>
      </c>
      <c r="AC2272" s="47" t="s">
        <v>8564</v>
      </c>
      <c r="AD2272" s="47" t="s">
        <v>6564</v>
      </c>
      <c r="AE2272" s="14"/>
      <c r="AF2272" s="14"/>
    </row>
    <row r="2273" spans="1:32" ht="267.75" x14ac:dyDescent="0.2">
      <c r="A2273" s="45" t="s">
        <v>8565</v>
      </c>
      <c r="B2273" s="101" t="s">
        <v>742</v>
      </c>
      <c r="C2273" s="47" t="s">
        <v>7264</v>
      </c>
      <c r="D2273" s="47" t="s">
        <v>8504</v>
      </c>
      <c r="E2273" s="32" t="s">
        <v>75</v>
      </c>
      <c r="F2273" s="48" t="s">
        <v>8566</v>
      </c>
      <c r="G2273" s="48" t="s">
        <v>8567</v>
      </c>
      <c r="H2273" s="49">
        <v>43544</v>
      </c>
      <c r="I2273" s="49">
        <v>44275</v>
      </c>
      <c r="J2273" s="37" t="s">
        <v>14822</v>
      </c>
      <c r="K2273" s="35" t="s">
        <v>34</v>
      </c>
      <c r="L2273" s="35" t="s">
        <v>35</v>
      </c>
      <c r="M2273" s="50">
        <v>0.85</v>
      </c>
      <c r="N2273" s="50">
        <v>0.15</v>
      </c>
      <c r="O2273" s="40">
        <v>323824.08350000001</v>
      </c>
      <c r="P2273" s="41">
        <v>42978.841794412365</v>
      </c>
      <c r="Q2273" s="40">
        <v>57145.426500000001</v>
      </c>
      <c r="R2273" s="41">
        <v>7584.5014931315945</v>
      </c>
      <c r="S2273" s="40">
        <v>380969.51</v>
      </c>
      <c r="T2273" s="41">
        <v>50563.343287543961</v>
      </c>
      <c r="U2273" s="40">
        <v>0</v>
      </c>
      <c r="V2273" s="41">
        <v>0</v>
      </c>
      <c r="W2273" s="40">
        <v>0</v>
      </c>
      <c r="X2273" s="41">
        <v>0</v>
      </c>
      <c r="Y2273" s="42">
        <v>380969.51</v>
      </c>
      <c r="Z2273" s="43">
        <v>50563.343287543961</v>
      </c>
      <c r="AA2273" s="32" t="s">
        <v>36</v>
      </c>
      <c r="AB2273" s="32" t="s">
        <v>33</v>
      </c>
      <c r="AC2273" s="47" t="s">
        <v>8568</v>
      </c>
      <c r="AD2273" s="47" t="s">
        <v>6564</v>
      </c>
      <c r="AE2273" s="14"/>
      <c r="AF2273" s="14"/>
    </row>
    <row r="2274" spans="1:32" ht="89.25" x14ac:dyDescent="0.2">
      <c r="A2274" s="45" t="s">
        <v>8569</v>
      </c>
      <c r="B2274" s="101" t="s">
        <v>742</v>
      </c>
      <c r="C2274" s="47" t="s">
        <v>7264</v>
      </c>
      <c r="D2274" s="47" t="s">
        <v>8504</v>
      </c>
      <c r="E2274" s="32" t="s">
        <v>75</v>
      </c>
      <c r="F2274" s="48" t="s">
        <v>8570</v>
      </c>
      <c r="G2274" s="48" t="s">
        <v>1929</v>
      </c>
      <c r="H2274" s="49">
        <v>43435</v>
      </c>
      <c r="I2274" s="49">
        <v>44348</v>
      </c>
      <c r="J2274" s="37" t="s">
        <v>14822</v>
      </c>
      <c r="K2274" s="35" t="s">
        <v>248</v>
      </c>
      <c r="L2274" s="35" t="s">
        <v>248</v>
      </c>
      <c r="M2274" s="50">
        <v>0.85</v>
      </c>
      <c r="N2274" s="50">
        <v>0.15</v>
      </c>
      <c r="O2274" s="40">
        <v>1969003.6989999998</v>
      </c>
      <c r="P2274" s="41">
        <v>261331.70071006697</v>
      </c>
      <c r="Q2274" s="40">
        <v>347471.24099999998</v>
      </c>
      <c r="R2274" s="41">
        <v>46117.358948835354</v>
      </c>
      <c r="S2274" s="40">
        <v>2316474.94</v>
      </c>
      <c r="T2274" s="41">
        <v>307449.05965890235</v>
      </c>
      <c r="U2274" s="40">
        <v>0</v>
      </c>
      <c r="V2274" s="41">
        <v>0</v>
      </c>
      <c r="W2274" s="40">
        <v>0</v>
      </c>
      <c r="X2274" s="41">
        <v>0</v>
      </c>
      <c r="Y2274" s="42">
        <v>2316474.94</v>
      </c>
      <c r="Z2274" s="43">
        <v>307449.05965890235</v>
      </c>
      <c r="AA2274" s="32" t="s">
        <v>36</v>
      </c>
      <c r="AB2274" s="32" t="s">
        <v>33</v>
      </c>
      <c r="AC2274" s="47" t="s">
        <v>8571</v>
      </c>
      <c r="AD2274" s="47" t="s">
        <v>6564</v>
      </c>
      <c r="AE2274" s="14"/>
      <c r="AF2274" s="14"/>
    </row>
    <row r="2275" spans="1:32" ht="114.75" x14ac:dyDescent="0.2">
      <c r="A2275" s="45" t="s">
        <v>8572</v>
      </c>
      <c r="B2275" s="101" t="s">
        <v>742</v>
      </c>
      <c r="C2275" s="47" t="s">
        <v>7264</v>
      </c>
      <c r="D2275" s="47" t="s">
        <v>8504</v>
      </c>
      <c r="E2275" s="32" t="s">
        <v>75</v>
      </c>
      <c r="F2275" s="48" t="s">
        <v>7389</v>
      </c>
      <c r="G2275" s="48" t="s">
        <v>2625</v>
      </c>
      <c r="H2275" s="49">
        <v>43546</v>
      </c>
      <c r="I2275" s="49">
        <v>44277</v>
      </c>
      <c r="J2275" s="37" t="s">
        <v>14822</v>
      </c>
      <c r="K2275" s="35" t="s">
        <v>154</v>
      </c>
      <c r="L2275" s="35" t="s">
        <v>154</v>
      </c>
      <c r="M2275" s="50">
        <v>0.85</v>
      </c>
      <c r="N2275" s="50">
        <v>0.15</v>
      </c>
      <c r="O2275" s="40">
        <v>1558771.905</v>
      </c>
      <c r="P2275" s="41">
        <v>206884.58490941668</v>
      </c>
      <c r="Q2275" s="40">
        <v>275077.39500000002</v>
      </c>
      <c r="R2275" s="41">
        <v>36509.044395779412</v>
      </c>
      <c r="S2275" s="40">
        <v>1833849.3</v>
      </c>
      <c r="T2275" s="41">
        <v>243393.62930519608</v>
      </c>
      <c r="U2275" s="40">
        <v>0</v>
      </c>
      <c r="V2275" s="41">
        <v>0</v>
      </c>
      <c r="W2275" s="40">
        <v>0</v>
      </c>
      <c r="X2275" s="41">
        <v>0</v>
      </c>
      <c r="Y2275" s="42">
        <v>1833849.3</v>
      </c>
      <c r="Z2275" s="43">
        <v>243393.62930519608</v>
      </c>
      <c r="AA2275" s="32" t="s">
        <v>36</v>
      </c>
      <c r="AB2275" s="32" t="s">
        <v>33</v>
      </c>
      <c r="AC2275" s="47" t="s">
        <v>8573</v>
      </c>
      <c r="AD2275" s="47" t="s">
        <v>6564</v>
      </c>
      <c r="AE2275" s="14"/>
      <c r="AF2275" s="14"/>
    </row>
    <row r="2276" spans="1:32" ht="178.5" x14ac:dyDescent="0.2">
      <c r="A2276" s="45" t="s">
        <v>8574</v>
      </c>
      <c r="B2276" s="101" t="s">
        <v>742</v>
      </c>
      <c r="C2276" s="47" t="s">
        <v>7264</v>
      </c>
      <c r="D2276" s="47" t="s">
        <v>8504</v>
      </c>
      <c r="E2276" s="32" t="s">
        <v>75</v>
      </c>
      <c r="F2276" s="48" t="s">
        <v>8575</v>
      </c>
      <c r="G2276" s="48" t="s">
        <v>7314</v>
      </c>
      <c r="H2276" s="49">
        <v>43431</v>
      </c>
      <c r="I2276" s="49">
        <v>44343</v>
      </c>
      <c r="J2276" s="37" t="s">
        <v>14822</v>
      </c>
      <c r="K2276" s="35" t="s">
        <v>891</v>
      </c>
      <c r="L2276" s="35" t="s">
        <v>35</v>
      </c>
      <c r="M2276" s="50">
        <v>0.85</v>
      </c>
      <c r="N2276" s="50">
        <v>0.15</v>
      </c>
      <c r="O2276" s="40">
        <v>1209696.4465000001</v>
      </c>
      <c r="P2276" s="41">
        <v>160554.30970867345</v>
      </c>
      <c r="Q2276" s="40">
        <v>213475.84349999999</v>
      </c>
      <c r="R2276" s="41">
        <v>28333.113478001193</v>
      </c>
      <c r="S2276" s="40">
        <v>1423172.29</v>
      </c>
      <c r="T2276" s="41">
        <v>188887.42318667463</v>
      </c>
      <c r="U2276" s="40">
        <v>0</v>
      </c>
      <c r="V2276" s="41">
        <v>0</v>
      </c>
      <c r="W2276" s="40">
        <v>0</v>
      </c>
      <c r="X2276" s="41">
        <v>0</v>
      </c>
      <c r="Y2276" s="42">
        <v>1423172.29</v>
      </c>
      <c r="Z2276" s="43">
        <v>188887.42318667463</v>
      </c>
      <c r="AA2276" s="32" t="s">
        <v>36</v>
      </c>
      <c r="AB2276" s="32" t="s">
        <v>33</v>
      </c>
      <c r="AC2276" s="47" t="s">
        <v>8576</v>
      </c>
      <c r="AD2276" s="47" t="s">
        <v>6564</v>
      </c>
      <c r="AE2276" s="14"/>
      <c r="AF2276" s="14"/>
    </row>
    <row r="2277" spans="1:32" ht="191.25" x14ac:dyDescent="0.2">
      <c r="A2277" s="45" t="s">
        <v>8578</v>
      </c>
      <c r="B2277" s="101" t="s">
        <v>742</v>
      </c>
      <c r="C2277" s="47" t="s">
        <v>7264</v>
      </c>
      <c r="D2277" s="47" t="s">
        <v>8504</v>
      </c>
      <c r="E2277" s="32" t="s">
        <v>75</v>
      </c>
      <c r="F2277" s="48" t="s">
        <v>8579</v>
      </c>
      <c r="G2277" s="48" t="s">
        <v>1090</v>
      </c>
      <c r="H2277" s="49">
        <v>43564</v>
      </c>
      <c r="I2277" s="49">
        <v>44478</v>
      </c>
      <c r="J2277" s="37" t="s">
        <v>14822</v>
      </c>
      <c r="K2277" s="35" t="s">
        <v>83</v>
      </c>
      <c r="L2277" s="35" t="s">
        <v>83</v>
      </c>
      <c r="M2277" s="50">
        <v>0.85</v>
      </c>
      <c r="N2277" s="50">
        <v>0.15</v>
      </c>
      <c r="O2277" s="40">
        <v>1486480.3909999998</v>
      </c>
      <c r="P2277" s="41">
        <v>197289.85214679138</v>
      </c>
      <c r="Q2277" s="40">
        <v>262320.06899999996</v>
      </c>
      <c r="R2277" s="41">
        <v>34815.856261198482</v>
      </c>
      <c r="S2277" s="40">
        <v>1748800.46</v>
      </c>
      <c r="T2277" s="41">
        <v>232105.70840798991</v>
      </c>
      <c r="U2277" s="40">
        <v>0</v>
      </c>
      <c r="V2277" s="41">
        <v>0</v>
      </c>
      <c r="W2277" s="40">
        <v>0</v>
      </c>
      <c r="X2277" s="41">
        <v>0</v>
      </c>
      <c r="Y2277" s="42">
        <v>1748800.46</v>
      </c>
      <c r="Z2277" s="43">
        <v>232105.70840798991</v>
      </c>
      <c r="AA2277" s="32" t="s">
        <v>36</v>
      </c>
      <c r="AB2277" s="32" t="s">
        <v>33</v>
      </c>
      <c r="AC2277" s="47" t="s">
        <v>8580</v>
      </c>
      <c r="AD2277" s="47" t="s">
        <v>6564</v>
      </c>
      <c r="AE2277" s="14"/>
      <c r="AF2277" s="14"/>
    </row>
    <row r="2278" spans="1:32" ht="267.75" x14ac:dyDescent="0.2">
      <c r="A2278" s="45" t="s">
        <v>8581</v>
      </c>
      <c r="B2278" s="101" t="s">
        <v>742</v>
      </c>
      <c r="C2278" s="47" t="s">
        <v>7264</v>
      </c>
      <c r="D2278" s="47" t="s">
        <v>8504</v>
      </c>
      <c r="E2278" s="32" t="s">
        <v>75</v>
      </c>
      <c r="F2278" s="48" t="s">
        <v>8582</v>
      </c>
      <c r="G2278" s="48" t="s">
        <v>2629</v>
      </c>
      <c r="H2278" s="49">
        <v>43544</v>
      </c>
      <c r="I2278" s="49">
        <v>44275</v>
      </c>
      <c r="J2278" s="37" t="s">
        <v>14822</v>
      </c>
      <c r="K2278" s="35" t="s">
        <v>337</v>
      </c>
      <c r="L2278" s="35" t="s">
        <v>337</v>
      </c>
      <c r="M2278" s="50">
        <v>0.85</v>
      </c>
      <c r="N2278" s="50">
        <v>0.15</v>
      </c>
      <c r="O2278" s="40">
        <v>1131719.9879999999</v>
      </c>
      <c r="P2278" s="41">
        <v>150205.05514632686</v>
      </c>
      <c r="Q2278" s="40">
        <v>199715.29199999999</v>
      </c>
      <c r="R2278" s="41">
        <v>26506.774437587097</v>
      </c>
      <c r="S2278" s="40">
        <v>1331435.28</v>
      </c>
      <c r="T2278" s="41">
        <v>176711.82958391399</v>
      </c>
      <c r="U2278" s="40">
        <v>0</v>
      </c>
      <c r="V2278" s="41">
        <v>0</v>
      </c>
      <c r="W2278" s="40">
        <v>0</v>
      </c>
      <c r="X2278" s="41">
        <v>0</v>
      </c>
      <c r="Y2278" s="42">
        <v>1331435.28</v>
      </c>
      <c r="Z2278" s="43">
        <v>176711.82958391399</v>
      </c>
      <c r="AA2278" s="32" t="s">
        <v>36</v>
      </c>
      <c r="AB2278" s="32" t="s">
        <v>33</v>
      </c>
      <c r="AC2278" s="47" t="s">
        <v>8583</v>
      </c>
      <c r="AD2278" s="47" t="s">
        <v>6564</v>
      </c>
      <c r="AE2278" s="14"/>
      <c r="AF2278" s="14"/>
    </row>
    <row r="2279" spans="1:32" ht="165.75" x14ac:dyDescent="0.2">
      <c r="A2279" s="45" t="s">
        <v>8584</v>
      </c>
      <c r="B2279" s="101" t="s">
        <v>742</v>
      </c>
      <c r="C2279" s="47" t="s">
        <v>7264</v>
      </c>
      <c r="D2279" s="47" t="s">
        <v>8504</v>
      </c>
      <c r="E2279" s="32" t="s">
        <v>75</v>
      </c>
      <c r="F2279" s="48" t="s">
        <v>8585</v>
      </c>
      <c r="G2279" s="48" t="s">
        <v>2414</v>
      </c>
      <c r="H2279" s="49">
        <v>43433</v>
      </c>
      <c r="I2279" s="49">
        <v>44164</v>
      </c>
      <c r="J2279" s="37" t="s">
        <v>14822</v>
      </c>
      <c r="K2279" s="35" t="s">
        <v>98</v>
      </c>
      <c r="L2279" s="35" t="s">
        <v>98</v>
      </c>
      <c r="M2279" s="50">
        <v>0.85</v>
      </c>
      <c r="N2279" s="50">
        <v>0.15</v>
      </c>
      <c r="O2279" s="40">
        <v>2016551.0075000001</v>
      </c>
      <c r="P2279" s="41">
        <v>267642.31302674365</v>
      </c>
      <c r="Q2279" s="40">
        <v>355861.9425</v>
      </c>
      <c r="R2279" s="41">
        <v>47230.996416484173</v>
      </c>
      <c r="S2279" s="40">
        <v>2372412.9500000002</v>
      </c>
      <c r="T2279" s="41">
        <v>314873.30944322783</v>
      </c>
      <c r="U2279" s="40">
        <v>0</v>
      </c>
      <c r="V2279" s="41">
        <v>0</v>
      </c>
      <c r="W2279" s="40">
        <v>0</v>
      </c>
      <c r="X2279" s="41">
        <v>0</v>
      </c>
      <c r="Y2279" s="42">
        <v>2372412.9500000002</v>
      </c>
      <c r="Z2279" s="43">
        <v>314873.30944322783</v>
      </c>
      <c r="AA2279" s="32" t="s">
        <v>36</v>
      </c>
      <c r="AB2279" s="32" t="s">
        <v>33</v>
      </c>
      <c r="AC2279" s="47" t="s">
        <v>8586</v>
      </c>
      <c r="AD2279" s="47" t="s">
        <v>6564</v>
      </c>
      <c r="AE2279" s="14"/>
      <c r="AF2279" s="14"/>
    </row>
    <row r="2280" spans="1:32" ht="140.25" x14ac:dyDescent="0.2">
      <c r="A2280" s="45" t="s">
        <v>8587</v>
      </c>
      <c r="B2280" s="101" t="s">
        <v>742</v>
      </c>
      <c r="C2280" s="47" t="s">
        <v>7264</v>
      </c>
      <c r="D2280" s="47" t="s">
        <v>8504</v>
      </c>
      <c r="E2280" s="32" t="s">
        <v>75</v>
      </c>
      <c r="F2280" s="48" t="s">
        <v>8588</v>
      </c>
      <c r="G2280" s="48" t="s">
        <v>3122</v>
      </c>
      <c r="H2280" s="49">
        <v>43543</v>
      </c>
      <c r="I2280" s="49">
        <v>44366</v>
      </c>
      <c r="J2280" s="37" t="s">
        <v>14822</v>
      </c>
      <c r="K2280" s="35" t="s">
        <v>210</v>
      </c>
      <c r="L2280" s="35" t="s">
        <v>210</v>
      </c>
      <c r="M2280" s="50">
        <v>0.85</v>
      </c>
      <c r="N2280" s="50">
        <v>0.15</v>
      </c>
      <c r="O2280" s="40">
        <v>977041</v>
      </c>
      <c r="P2280" s="41">
        <v>129675.62545623464</v>
      </c>
      <c r="Q2280" s="40">
        <v>172419</v>
      </c>
      <c r="R2280" s="41">
        <v>22883.933904041409</v>
      </c>
      <c r="S2280" s="40">
        <v>1149460</v>
      </c>
      <c r="T2280" s="41">
        <v>152559.55936027606</v>
      </c>
      <c r="U2280" s="40">
        <v>0</v>
      </c>
      <c r="V2280" s="41">
        <v>0</v>
      </c>
      <c r="W2280" s="40">
        <v>0</v>
      </c>
      <c r="X2280" s="41">
        <v>0</v>
      </c>
      <c r="Y2280" s="42">
        <v>1149460</v>
      </c>
      <c r="Z2280" s="43">
        <v>152559.55936027606</v>
      </c>
      <c r="AA2280" s="32" t="s">
        <v>36</v>
      </c>
      <c r="AB2280" s="32" t="s">
        <v>33</v>
      </c>
      <c r="AC2280" s="47" t="s">
        <v>8589</v>
      </c>
      <c r="AD2280" s="47" t="s">
        <v>6564</v>
      </c>
      <c r="AE2280" s="14"/>
      <c r="AF2280" s="14"/>
    </row>
    <row r="2281" spans="1:32" ht="127.5" x14ac:dyDescent="0.2">
      <c r="A2281" s="45" t="s">
        <v>8590</v>
      </c>
      <c r="B2281" s="101" t="s">
        <v>742</v>
      </c>
      <c r="C2281" s="47" t="s">
        <v>7264</v>
      </c>
      <c r="D2281" s="47" t="s">
        <v>8504</v>
      </c>
      <c r="E2281" s="32" t="s">
        <v>75</v>
      </c>
      <c r="F2281" s="48" t="s">
        <v>8591</v>
      </c>
      <c r="G2281" s="48" t="s">
        <v>7448</v>
      </c>
      <c r="H2281" s="49">
        <v>43431</v>
      </c>
      <c r="I2281" s="49">
        <v>44196</v>
      </c>
      <c r="J2281" s="37" t="s">
        <v>14822</v>
      </c>
      <c r="K2281" s="35" t="s">
        <v>248</v>
      </c>
      <c r="L2281" s="35" t="s">
        <v>248</v>
      </c>
      <c r="M2281" s="50">
        <v>0.85</v>
      </c>
      <c r="N2281" s="50">
        <v>0.15</v>
      </c>
      <c r="O2281" s="40">
        <v>2124904.0690000001</v>
      </c>
      <c r="P2281" s="41">
        <v>282023.23564934632</v>
      </c>
      <c r="Q2281" s="40">
        <v>374983.071</v>
      </c>
      <c r="R2281" s="41">
        <v>49768.806291061119</v>
      </c>
      <c r="S2281" s="40">
        <v>2499887.14</v>
      </c>
      <c r="T2281" s="41">
        <v>331792.04194040748</v>
      </c>
      <c r="U2281" s="40">
        <v>0</v>
      </c>
      <c r="V2281" s="41">
        <v>0</v>
      </c>
      <c r="W2281" s="40">
        <v>0</v>
      </c>
      <c r="X2281" s="41">
        <v>0</v>
      </c>
      <c r="Y2281" s="42">
        <v>2499887.14</v>
      </c>
      <c r="Z2281" s="43">
        <v>331792.04194040748</v>
      </c>
      <c r="AA2281" s="32" t="s">
        <v>36</v>
      </c>
      <c r="AB2281" s="32" t="s">
        <v>33</v>
      </c>
      <c r="AC2281" s="47" t="s">
        <v>8592</v>
      </c>
      <c r="AD2281" s="47" t="s">
        <v>6564</v>
      </c>
      <c r="AE2281" s="14"/>
      <c r="AF2281" s="14"/>
    </row>
    <row r="2282" spans="1:32" ht="267.75" x14ac:dyDescent="0.2">
      <c r="A2282" s="45" t="s">
        <v>8593</v>
      </c>
      <c r="B2282" s="101" t="s">
        <v>742</v>
      </c>
      <c r="C2282" s="47" t="s">
        <v>7264</v>
      </c>
      <c r="D2282" s="47" t="s">
        <v>8504</v>
      </c>
      <c r="E2282" s="32" t="s">
        <v>75</v>
      </c>
      <c r="F2282" s="48" t="s">
        <v>8594</v>
      </c>
      <c r="G2282" s="48" t="s">
        <v>2064</v>
      </c>
      <c r="H2282" s="49">
        <v>43433</v>
      </c>
      <c r="I2282" s="49">
        <v>44315</v>
      </c>
      <c r="J2282" s="37" t="s">
        <v>14822</v>
      </c>
      <c r="K2282" s="35" t="s">
        <v>248</v>
      </c>
      <c r="L2282" s="35" t="s">
        <v>248</v>
      </c>
      <c r="M2282" s="50">
        <v>0.85</v>
      </c>
      <c r="N2282" s="50">
        <v>0.15</v>
      </c>
      <c r="O2282" s="40">
        <v>1993377.4745</v>
      </c>
      <c r="P2282" s="41">
        <v>264566.65664609463</v>
      </c>
      <c r="Q2282" s="40">
        <v>351772.49550000002</v>
      </c>
      <c r="R2282" s="41">
        <v>46688.233525781405</v>
      </c>
      <c r="S2282" s="40">
        <v>2345149.9700000002</v>
      </c>
      <c r="T2282" s="41">
        <v>311254.89017187606</v>
      </c>
      <c r="U2282" s="40">
        <v>0</v>
      </c>
      <c r="V2282" s="41">
        <v>0</v>
      </c>
      <c r="W2282" s="40">
        <v>0</v>
      </c>
      <c r="X2282" s="41">
        <v>0</v>
      </c>
      <c r="Y2282" s="42">
        <v>2345149.9700000002</v>
      </c>
      <c r="Z2282" s="43">
        <v>311254.89017187606</v>
      </c>
      <c r="AA2282" s="32" t="s">
        <v>36</v>
      </c>
      <c r="AB2282" s="32" t="s">
        <v>33</v>
      </c>
      <c r="AC2282" s="47" t="s">
        <v>8595</v>
      </c>
      <c r="AD2282" s="47" t="s">
        <v>6564</v>
      </c>
      <c r="AE2282" s="14"/>
      <c r="AF2282" s="14"/>
    </row>
    <row r="2283" spans="1:32" ht="267.75" x14ac:dyDescent="0.2">
      <c r="A2283" s="45" t="s">
        <v>8596</v>
      </c>
      <c r="B2283" s="101" t="s">
        <v>742</v>
      </c>
      <c r="C2283" s="47" t="s">
        <v>7264</v>
      </c>
      <c r="D2283" s="47" t="s">
        <v>8504</v>
      </c>
      <c r="E2283" s="32" t="s">
        <v>75</v>
      </c>
      <c r="F2283" s="48" t="s">
        <v>8597</v>
      </c>
      <c r="G2283" s="48" t="s">
        <v>1945</v>
      </c>
      <c r="H2283" s="49">
        <v>43434</v>
      </c>
      <c r="I2283" s="49">
        <v>44316</v>
      </c>
      <c r="J2283" s="37" t="s">
        <v>14822</v>
      </c>
      <c r="K2283" s="35" t="s">
        <v>248</v>
      </c>
      <c r="L2283" s="35" t="s">
        <v>248</v>
      </c>
      <c r="M2283" s="50">
        <v>0.85</v>
      </c>
      <c r="N2283" s="50">
        <v>0.15</v>
      </c>
      <c r="O2283" s="40">
        <v>2109502.7999999998</v>
      </c>
      <c r="P2283" s="41">
        <v>279979.13597451721</v>
      </c>
      <c r="Q2283" s="40">
        <v>372265.2</v>
      </c>
      <c r="R2283" s="41">
        <v>49408.082819032446</v>
      </c>
      <c r="S2283" s="40">
        <v>2481768</v>
      </c>
      <c r="T2283" s="41">
        <v>329387.21879354963</v>
      </c>
      <c r="U2283" s="40">
        <v>0</v>
      </c>
      <c r="V2283" s="41">
        <v>0</v>
      </c>
      <c r="W2283" s="40">
        <v>0</v>
      </c>
      <c r="X2283" s="41">
        <v>0</v>
      </c>
      <c r="Y2283" s="42">
        <v>2481768</v>
      </c>
      <c r="Z2283" s="43">
        <v>329387.21879354963</v>
      </c>
      <c r="AA2283" s="32" t="s">
        <v>36</v>
      </c>
      <c r="AB2283" s="32" t="s">
        <v>33</v>
      </c>
      <c r="AC2283" s="47" t="s">
        <v>8598</v>
      </c>
      <c r="AD2283" s="47" t="s">
        <v>6564</v>
      </c>
      <c r="AE2283" s="14"/>
      <c r="AF2283" s="14"/>
    </row>
    <row r="2284" spans="1:32" ht="204" x14ac:dyDescent="0.2">
      <c r="A2284" s="45" t="s">
        <v>8599</v>
      </c>
      <c r="B2284" s="101" t="s">
        <v>742</v>
      </c>
      <c r="C2284" s="47" t="s">
        <v>7264</v>
      </c>
      <c r="D2284" s="47" t="s">
        <v>8504</v>
      </c>
      <c r="E2284" s="32" t="s">
        <v>75</v>
      </c>
      <c r="F2284" s="48" t="s">
        <v>8600</v>
      </c>
      <c r="G2284" s="48" t="s">
        <v>2489</v>
      </c>
      <c r="H2284" s="49">
        <v>43559</v>
      </c>
      <c r="I2284" s="49">
        <v>44473</v>
      </c>
      <c r="J2284" s="37" t="s">
        <v>14822</v>
      </c>
      <c r="K2284" s="35" t="s">
        <v>593</v>
      </c>
      <c r="L2284" s="35" t="s">
        <v>593</v>
      </c>
      <c r="M2284" s="50">
        <v>0.85</v>
      </c>
      <c r="N2284" s="50">
        <v>0.15</v>
      </c>
      <c r="O2284" s="40">
        <v>424694</v>
      </c>
      <c r="P2284" s="41">
        <v>56366.580396841193</v>
      </c>
      <c r="Q2284" s="40">
        <v>74946</v>
      </c>
      <c r="R2284" s="41">
        <v>9947.0435994425643</v>
      </c>
      <c r="S2284" s="40">
        <v>499640</v>
      </c>
      <c r="T2284" s="41">
        <v>66313.623996283757</v>
      </c>
      <c r="U2284" s="40">
        <v>0</v>
      </c>
      <c r="V2284" s="41">
        <v>0</v>
      </c>
      <c r="W2284" s="40">
        <v>0</v>
      </c>
      <c r="X2284" s="41">
        <v>0</v>
      </c>
      <c r="Y2284" s="42">
        <v>499640</v>
      </c>
      <c r="Z2284" s="43">
        <v>66313.623996283757</v>
      </c>
      <c r="AA2284" s="32" t="s">
        <v>36</v>
      </c>
      <c r="AB2284" s="32" t="s">
        <v>33</v>
      </c>
      <c r="AC2284" s="47" t="s">
        <v>8601</v>
      </c>
      <c r="AD2284" s="47" t="s">
        <v>6564</v>
      </c>
      <c r="AE2284" s="14"/>
      <c r="AF2284" s="14"/>
    </row>
    <row r="2285" spans="1:32" ht="178.5" x14ac:dyDescent="0.2">
      <c r="A2285" s="45" t="s">
        <v>8602</v>
      </c>
      <c r="B2285" s="101" t="s">
        <v>742</v>
      </c>
      <c r="C2285" s="47" t="s">
        <v>7264</v>
      </c>
      <c r="D2285" s="47" t="s">
        <v>8504</v>
      </c>
      <c r="E2285" s="32" t="s">
        <v>75</v>
      </c>
      <c r="F2285" s="48" t="s">
        <v>8603</v>
      </c>
      <c r="G2285" s="48" t="s">
        <v>2205</v>
      </c>
      <c r="H2285" s="49">
        <v>43626</v>
      </c>
      <c r="I2285" s="49">
        <v>44510</v>
      </c>
      <c r="J2285" s="37" t="s">
        <v>14822</v>
      </c>
      <c r="K2285" s="35" t="s">
        <v>210</v>
      </c>
      <c r="L2285" s="35" t="s">
        <v>210</v>
      </c>
      <c r="M2285" s="50">
        <v>0.85</v>
      </c>
      <c r="N2285" s="50">
        <v>0.15</v>
      </c>
      <c r="O2285" s="40">
        <v>632034.5</v>
      </c>
      <c r="P2285" s="41">
        <v>83885.393854933965</v>
      </c>
      <c r="Q2285" s="40">
        <v>111535.5</v>
      </c>
      <c r="R2285" s="41">
        <v>14803.304797929522</v>
      </c>
      <c r="S2285" s="40">
        <v>743570</v>
      </c>
      <c r="T2285" s="41">
        <v>98688.698652863488</v>
      </c>
      <c r="U2285" s="40">
        <v>0</v>
      </c>
      <c r="V2285" s="41">
        <v>0</v>
      </c>
      <c r="W2285" s="40">
        <v>0</v>
      </c>
      <c r="X2285" s="41">
        <v>0</v>
      </c>
      <c r="Y2285" s="42">
        <v>743570</v>
      </c>
      <c r="Z2285" s="43">
        <v>98688.698652863488</v>
      </c>
      <c r="AA2285" s="32" t="s">
        <v>36</v>
      </c>
      <c r="AB2285" s="32" t="s">
        <v>33</v>
      </c>
      <c r="AC2285" s="47" t="s">
        <v>8604</v>
      </c>
      <c r="AD2285" s="47" t="s">
        <v>6564</v>
      </c>
      <c r="AE2285" s="14"/>
      <c r="AF2285" s="14"/>
    </row>
    <row r="2286" spans="1:32" ht="267.75" x14ac:dyDescent="0.2">
      <c r="A2286" s="45" t="s">
        <v>8605</v>
      </c>
      <c r="B2286" s="101" t="s">
        <v>742</v>
      </c>
      <c r="C2286" s="47" t="s">
        <v>7264</v>
      </c>
      <c r="D2286" s="47" t="s">
        <v>8504</v>
      </c>
      <c r="E2286" s="32" t="s">
        <v>75</v>
      </c>
      <c r="F2286" s="48" t="s">
        <v>8606</v>
      </c>
      <c r="G2286" s="48" t="s">
        <v>1379</v>
      </c>
      <c r="H2286" s="49">
        <v>43437</v>
      </c>
      <c r="I2286" s="49">
        <v>44168</v>
      </c>
      <c r="J2286" s="37" t="s">
        <v>14822</v>
      </c>
      <c r="K2286" s="35" t="s">
        <v>8607</v>
      </c>
      <c r="L2286" s="35" t="s">
        <v>593</v>
      </c>
      <c r="M2286" s="50">
        <v>0.85</v>
      </c>
      <c r="N2286" s="50">
        <v>0.15</v>
      </c>
      <c r="O2286" s="40">
        <v>2121515</v>
      </c>
      <c r="P2286" s="41">
        <v>281573.42889375536</v>
      </c>
      <c r="Q2286" s="40">
        <v>374385</v>
      </c>
      <c r="R2286" s="41">
        <v>49689.428628309775</v>
      </c>
      <c r="S2286" s="40">
        <v>2495900</v>
      </c>
      <c r="T2286" s="41">
        <v>331262.85752206517</v>
      </c>
      <c r="U2286" s="40">
        <v>0</v>
      </c>
      <c r="V2286" s="41">
        <v>0</v>
      </c>
      <c r="W2286" s="40">
        <v>0</v>
      </c>
      <c r="X2286" s="41">
        <v>0</v>
      </c>
      <c r="Y2286" s="42">
        <v>2495900</v>
      </c>
      <c r="Z2286" s="43">
        <v>331262.85752206517</v>
      </c>
      <c r="AA2286" s="32" t="s">
        <v>36</v>
      </c>
      <c r="AB2286" s="32" t="s">
        <v>33</v>
      </c>
      <c r="AC2286" s="47" t="s">
        <v>8608</v>
      </c>
      <c r="AD2286" s="47" t="s">
        <v>6564</v>
      </c>
      <c r="AE2286" s="14"/>
      <c r="AF2286" s="14"/>
    </row>
    <row r="2287" spans="1:32" ht="216.75" x14ac:dyDescent="0.2">
      <c r="A2287" s="45" t="s">
        <v>8609</v>
      </c>
      <c r="B2287" s="101" t="s">
        <v>742</v>
      </c>
      <c r="C2287" s="47" t="s">
        <v>7264</v>
      </c>
      <c r="D2287" s="47" t="s">
        <v>8504</v>
      </c>
      <c r="E2287" s="32" t="s">
        <v>75</v>
      </c>
      <c r="F2287" s="48" t="s">
        <v>7269</v>
      </c>
      <c r="G2287" s="48" t="s">
        <v>7430</v>
      </c>
      <c r="H2287" s="49">
        <v>43435</v>
      </c>
      <c r="I2287" s="49">
        <v>44166</v>
      </c>
      <c r="J2287" s="37" t="s">
        <v>14822</v>
      </c>
      <c r="K2287" s="35" t="s">
        <v>154</v>
      </c>
      <c r="L2287" s="35" t="s">
        <v>154</v>
      </c>
      <c r="M2287" s="50">
        <v>0.85</v>
      </c>
      <c r="N2287" s="50">
        <v>0.15</v>
      </c>
      <c r="O2287" s="40">
        <v>584812.94549999991</v>
      </c>
      <c r="P2287" s="41">
        <v>77618.016523989631</v>
      </c>
      <c r="Q2287" s="40">
        <v>103202.28449999999</v>
      </c>
      <c r="R2287" s="41">
        <v>13697.297033645231</v>
      </c>
      <c r="S2287" s="40">
        <v>688015.23</v>
      </c>
      <c r="T2287" s="41">
        <v>91315.313557634872</v>
      </c>
      <c r="U2287" s="40">
        <v>0</v>
      </c>
      <c r="V2287" s="41">
        <v>0</v>
      </c>
      <c r="W2287" s="40">
        <v>0</v>
      </c>
      <c r="X2287" s="41">
        <v>0</v>
      </c>
      <c r="Y2287" s="42">
        <v>688015.23</v>
      </c>
      <c r="Z2287" s="43">
        <v>91315.313557634872</v>
      </c>
      <c r="AA2287" s="32" t="s">
        <v>36</v>
      </c>
      <c r="AB2287" s="32" t="s">
        <v>33</v>
      </c>
      <c r="AC2287" s="47" t="s">
        <v>8610</v>
      </c>
      <c r="AD2287" s="47" t="s">
        <v>6564</v>
      </c>
      <c r="AE2287" s="14"/>
      <c r="AF2287" s="14"/>
    </row>
    <row r="2288" spans="1:32" ht="204" x14ac:dyDescent="0.2">
      <c r="A2288" s="45" t="s">
        <v>8611</v>
      </c>
      <c r="B2288" s="101" t="s">
        <v>742</v>
      </c>
      <c r="C2288" s="47" t="s">
        <v>7264</v>
      </c>
      <c r="D2288" s="47" t="s">
        <v>8504</v>
      </c>
      <c r="E2288" s="32" t="s">
        <v>75</v>
      </c>
      <c r="F2288" s="48" t="s">
        <v>7292</v>
      </c>
      <c r="G2288" s="34" t="s">
        <v>1190</v>
      </c>
      <c r="H2288" s="49">
        <v>43431</v>
      </c>
      <c r="I2288" s="49">
        <v>44313</v>
      </c>
      <c r="J2288" s="37" t="s">
        <v>14822</v>
      </c>
      <c r="K2288" s="35" t="s">
        <v>103</v>
      </c>
      <c r="L2288" s="35" t="s">
        <v>103</v>
      </c>
      <c r="M2288" s="50">
        <v>0.85</v>
      </c>
      <c r="N2288" s="50">
        <v>0.15</v>
      </c>
      <c r="O2288" s="40">
        <v>1974215.8735</v>
      </c>
      <c r="P2288" s="41">
        <v>262023.4751476541</v>
      </c>
      <c r="Q2288" s="40">
        <v>348391.03649999999</v>
      </c>
      <c r="R2288" s="41">
        <v>46239.436790762491</v>
      </c>
      <c r="S2288" s="40">
        <v>2322606.91</v>
      </c>
      <c r="T2288" s="41">
        <v>308262.9119384166</v>
      </c>
      <c r="U2288" s="40">
        <v>0</v>
      </c>
      <c r="V2288" s="41">
        <v>0</v>
      </c>
      <c r="W2288" s="40">
        <v>0</v>
      </c>
      <c r="X2288" s="41">
        <v>0</v>
      </c>
      <c r="Y2288" s="42">
        <v>2322606.91</v>
      </c>
      <c r="Z2288" s="43">
        <v>308262.9119384166</v>
      </c>
      <c r="AA2288" s="32" t="s">
        <v>36</v>
      </c>
      <c r="AB2288" s="32" t="s">
        <v>33</v>
      </c>
      <c r="AC2288" s="47" t="s">
        <v>8612</v>
      </c>
      <c r="AD2288" s="47" t="s">
        <v>6564</v>
      </c>
      <c r="AE2288" s="14"/>
      <c r="AF2288" s="14"/>
    </row>
    <row r="2289" spans="1:32" ht="204" x14ac:dyDescent="0.2">
      <c r="A2289" s="45" t="s">
        <v>8613</v>
      </c>
      <c r="B2289" s="101" t="s">
        <v>742</v>
      </c>
      <c r="C2289" s="47" t="s">
        <v>7264</v>
      </c>
      <c r="D2289" s="47" t="s">
        <v>8504</v>
      </c>
      <c r="E2289" s="32" t="s">
        <v>75</v>
      </c>
      <c r="F2289" s="48" t="s">
        <v>8614</v>
      </c>
      <c r="G2289" s="48" t="s">
        <v>1615</v>
      </c>
      <c r="H2289" s="49">
        <v>43437</v>
      </c>
      <c r="I2289" s="49">
        <v>44319</v>
      </c>
      <c r="J2289" s="37" t="s">
        <v>14822</v>
      </c>
      <c r="K2289" s="35" t="s">
        <v>103</v>
      </c>
      <c r="L2289" s="35" t="s">
        <v>103</v>
      </c>
      <c r="M2289" s="50">
        <v>0.85</v>
      </c>
      <c r="N2289" s="50">
        <v>0.15</v>
      </c>
      <c r="O2289" s="40">
        <v>1972813.3735</v>
      </c>
      <c r="P2289" s="41">
        <v>261837.33140885259</v>
      </c>
      <c r="Q2289" s="40">
        <v>348143.53649999999</v>
      </c>
      <c r="R2289" s="41">
        <v>46206.58789567987</v>
      </c>
      <c r="S2289" s="40">
        <v>2320956.91</v>
      </c>
      <c r="T2289" s="41">
        <v>308043.91930453246</v>
      </c>
      <c r="U2289" s="40">
        <v>0</v>
      </c>
      <c r="V2289" s="41">
        <v>0</v>
      </c>
      <c r="W2289" s="40">
        <v>0</v>
      </c>
      <c r="X2289" s="41">
        <v>0</v>
      </c>
      <c r="Y2289" s="42">
        <v>2320956.91</v>
      </c>
      <c r="Z2289" s="43">
        <v>308043.91930453246</v>
      </c>
      <c r="AA2289" s="32" t="s">
        <v>36</v>
      </c>
      <c r="AB2289" s="32" t="s">
        <v>33</v>
      </c>
      <c r="AC2289" s="47" t="s">
        <v>8615</v>
      </c>
      <c r="AD2289" s="47" t="s">
        <v>6564</v>
      </c>
      <c r="AE2289" s="14"/>
      <c r="AF2289" s="14"/>
    </row>
    <row r="2290" spans="1:32" ht="191.25" x14ac:dyDescent="0.2">
      <c r="A2290" s="45" t="s">
        <v>8616</v>
      </c>
      <c r="B2290" s="101" t="s">
        <v>742</v>
      </c>
      <c r="C2290" s="47" t="s">
        <v>7264</v>
      </c>
      <c r="D2290" s="47" t="s">
        <v>8504</v>
      </c>
      <c r="E2290" s="32" t="s">
        <v>75</v>
      </c>
      <c r="F2290" s="48" t="s">
        <v>8617</v>
      </c>
      <c r="G2290" s="48" t="s">
        <v>8618</v>
      </c>
      <c r="H2290" s="49">
        <v>43622</v>
      </c>
      <c r="I2290" s="49">
        <v>44536</v>
      </c>
      <c r="J2290" s="37" t="s">
        <v>14822</v>
      </c>
      <c r="K2290" s="35" t="s">
        <v>185</v>
      </c>
      <c r="L2290" s="35" t="s">
        <v>185</v>
      </c>
      <c r="M2290" s="50">
        <v>0.85</v>
      </c>
      <c r="N2290" s="50">
        <v>0.15</v>
      </c>
      <c r="O2290" s="40">
        <v>403966.75</v>
      </c>
      <c r="P2290" s="41">
        <v>53615.601566129139</v>
      </c>
      <c r="Q2290" s="40">
        <v>71288.25</v>
      </c>
      <c r="R2290" s="41">
        <v>9461.576746963965</v>
      </c>
      <c r="S2290" s="40">
        <v>475255</v>
      </c>
      <c r="T2290" s="41">
        <v>63077.1783130931</v>
      </c>
      <c r="U2290" s="40">
        <v>0</v>
      </c>
      <c r="V2290" s="41">
        <v>0</v>
      </c>
      <c r="W2290" s="40">
        <v>0</v>
      </c>
      <c r="X2290" s="41">
        <v>0</v>
      </c>
      <c r="Y2290" s="42">
        <v>475255</v>
      </c>
      <c r="Z2290" s="43">
        <v>63077.1783130931</v>
      </c>
      <c r="AA2290" s="32" t="s">
        <v>36</v>
      </c>
      <c r="AB2290" s="32" t="s">
        <v>33</v>
      </c>
      <c r="AC2290" s="47" t="s">
        <v>8619</v>
      </c>
      <c r="AD2290" s="47" t="s">
        <v>6564</v>
      </c>
      <c r="AE2290" s="14"/>
      <c r="AF2290" s="14"/>
    </row>
    <row r="2291" spans="1:32" ht="191.25" x14ac:dyDescent="0.2">
      <c r="A2291" s="45" t="s">
        <v>8620</v>
      </c>
      <c r="B2291" s="101" t="s">
        <v>742</v>
      </c>
      <c r="C2291" s="47" t="s">
        <v>7264</v>
      </c>
      <c r="D2291" s="47" t="s">
        <v>8504</v>
      </c>
      <c r="E2291" s="32" t="s">
        <v>75</v>
      </c>
      <c r="F2291" s="48" t="s">
        <v>8621</v>
      </c>
      <c r="G2291" s="48" t="s">
        <v>2466</v>
      </c>
      <c r="H2291" s="49">
        <v>43437</v>
      </c>
      <c r="I2291" s="49">
        <v>44168</v>
      </c>
      <c r="J2291" s="37" t="s">
        <v>14822</v>
      </c>
      <c r="K2291" s="35" t="s">
        <v>7372</v>
      </c>
      <c r="L2291" s="35" t="s">
        <v>172</v>
      </c>
      <c r="M2291" s="50">
        <v>0.85</v>
      </c>
      <c r="N2291" s="50">
        <v>0.15</v>
      </c>
      <c r="O2291" s="40">
        <v>1380928.7</v>
      </c>
      <c r="P2291" s="41">
        <v>183280.73528435861</v>
      </c>
      <c r="Q2291" s="40">
        <v>243693.3</v>
      </c>
      <c r="R2291" s="41">
        <v>32343.659167827987</v>
      </c>
      <c r="S2291" s="40">
        <v>1624622</v>
      </c>
      <c r="T2291" s="41">
        <v>215624.39445218659</v>
      </c>
      <c r="U2291" s="40">
        <v>0</v>
      </c>
      <c r="V2291" s="41">
        <v>0</v>
      </c>
      <c r="W2291" s="40">
        <v>0</v>
      </c>
      <c r="X2291" s="41">
        <v>0</v>
      </c>
      <c r="Y2291" s="42">
        <v>1624622</v>
      </c>
      <c r="Z2291" s="43">
        <v>215624.39445218659</v>
      </c>
      <c r="AA2291" s="32" t="s">
        <v>36</v>
      </c>
      <c r="AB2291" s="32" t="s">
        <v>33</v>
      </c>
      <c r="AC2291" s="47" t="s">
        <v>8622</v>
      </c>
      <c r="AD2291" s="47" t="s">
        <v>6564</v>
      </c>
      <c r="AE2291" s="14"/>
      <c r="AF2291" s="14"/>
    </row>
    <row r="2292" spans="1:32" ht="140.25" x14ac:dyDescent="0.2">
      <c r="A2292" s="45" t="s">
        <v>8623</v>
      </c>
      <c r="B2292" s="101" t="s">
        <v>742</v>
      </c>
      <c r="C2292" s="47" t="s">
        <v>7264</v>
      </c>
      <c r="D2292" s="47" t="s">
        <v>8504</v>
      </c>
      <c r="E2292" s="32" t="s">
        <v>75</v>
      </c>
      <c r="F2292" s="48" t="s">
        <v>8624</v>
      </c>
      <c r="G2292" s="34" t="s">
        <v>573</v>
      </c>
      <c r="H2292" s="49">
        <v>43437</v>
      </c>
      <c r="I2292" s="49">
        <v>44319</v>
      </c>
      <c r="J2292" s="37" t="s">
        <v>14822</v>
      </c>
      <c r="K2292" s="35" t="s">
        <v>8625</v>
      </c>
      <c r="L2292" s="35" t="s">
        <v>243</v>
      </c>
      <c r="M2292" s="50">
        <v>0.85</v>
      </c>
      <c r="N2292" s="50">
        <v>0.15</v>
      </c>
      <c r="O2292" s="40">
        <v>2054111.7339999999</v>
      </c>
      <c r="P2292" s="41">
        <v>272627.47813391726</v>
      </c>
      <c r="Q2292" s="40">
        <v>362490.30599999998</v>
      </c>
      <c r="R2292" s="41">
        <v>48110.731435397167</v>
      </c>
      <c r="S2292" s="40">
        <v>2416602.04</v>
      </c>
      <c r="T2292" s="41">
        <v>320738.20956931449</v>
      </c>
      <c r="U2292" s="40">
        <v>0</v>
      </c>
      <c r="V2292" s="41">
        <v>0</v>
      </c>
      <c r="W2292" s="40">
        <v>0</v>
      </c>
      <c r="X2292" s="41">
        <v>0</v>
      </c>
      <c r="Y2292" s="42">
        <v>2416602.04</v>
      </c>
      <c r="Z2292" s="43">
        <v>320738.20956931449</v>
      </c>
      <c r="AA2292" s="32" t="s">
        <v>36</v>
      </c>
      <c r="AB2292" s="32" t="s">
        <v>33</v>
      </c>
      <c r="AC2292" s="47" t="s">
        <v>8626</v>
      </c>
      <c r="AD2292" s="47" t="s">
        <v>6564</v>
      </c>
      <c r="AE2292" s="14"/>
      <c r="AF2292" s="14"/>
    </row>
    <row r="2293" spans="1:32" ht="255" x14ac:dyDescent="0.2">
      <c r="A2293" s="45" t="s">
        <v>8627</v>
      </c>
      <c r="B2293" s="101" t="s">
        <v>742</v>
      </c>
      <c r="C2293" s="47" t="s">
        <v>7264</v>
      </c>
      <c r="D2293" s="47" t="s">
        <v>8504</v>
      </c>
      <c r="E2293" s="32" t="s">
        <v>75</v>
      </c>
      <c r="F2293" s="48" t="s">
        <v>8628</v>
      </c>
      <c r="G2293" s="48" t="s">
        <v>847</v>
      </c>
      <c r="H2293" s="49">
        <v>43437</v>
      </c>
      <c r="I2293" s="49">
        <v>44289</v>
      </c>
      <c r="J2293" s="37" t="s">
        <v>14822</v>
      </c>
      <c r="K2293" s="35" t="s">
        <v>248</v>
      </c>
      <c r="L2293" s="35" t="s">
        <v>248</v>
      </c>
      <c r="M2293" s="50">
        <v>0.85</v>
      </c>
      <c r="N2293" s="50">
        <v>0.15</v>
      </c>
      <c r="O2293" s="40">
        <v>2122074.0449999999</v>
      </c>
      <c r="P2293" s="41">
        <v>281647.62691618555</v>
      </c>
      <c r="Q2293" s="40">
        <v>374483.65500000003</v>
      </c>
      <c r="R2293" s="41">
        <v>49702.522396973924</v>
      </c>
      <c r="S2293" s="40">
        <v>2496557.7000000002</v>
      </c>
      <c r="T2293" s="41">
        <v>331350.14931315946</v>
      </c>
      <c r="U2293" s="40">
        <v>0</v>
      </c>
      <c r="V2293" s="41">
        <v>0</v>
      </c>
      <c r="W2293" s="40">
        <v>0</v>
      </c>
      <c r="X2293" s="41">
        <v>0</v>
      </c>
      <c r="Y2293" s="42">
        <v>2496557.7000000002</v>
      </c>
      <c r="Z2293" s="43">
        <v>331350.14931315946</v>
      </c>
      <c r="AA2293" s="32" t="s">
        <v>36</v>
      </c>
      <c r="AB2293" s="32" t="s">
        <v>33</v>
      </c>
      <c r="AC2293" s="47" t="s">
        <v>8629</v>
      </c>
      <c r="AD2293" s="47" t="s">
        <v>6564</v>
      </c>
      <c r="AE2293" s="14"/>
      <c r="AF2293" s="14"/>
    </row>
    <row r="2294" spans="1:32" ht="255" x14ac:dyDescent="0.2">
      <c r="A2294" s="45" t="s">
        <v>8630</v>
      </c>
      <c r="B2294" s="101" t="s">
        <v>742</v>
      </c>
      <c r="C2294" s="47" t="s">
        <v>7264</v>
      </c>
      <c r="D2294" s="47" t="s">
        <v>8504</v>
      </c>
      <c r="E2294" s="32" t="s">
        <v>75</v>
      </c>
      <c r="F2294" s="48" t="s">
        <v>8631</v>
      </c>
      <c r="G2294" s="48" t="s">
        <v>7344</v>
      </c>
      <c r="H2294" s="49">
        <v>43427</v>
      </c>
      <c r="I2294" s="49">
        <v>44158</v>
      </c>
      <c r="J2294" s="37" t="s">
        <v>14822</v>
      </c>
      <c r="K2294" s="35" t="s">
        <v>185</v>
      </c>
      <c r="L2294" s="35" t="s">
        <v>185</v>
      </c>
      <c r="M2294" s="50">
        <v>0.85</v>
      </c>
      <c r="N2294" s="50">
        <v>0.15</v>
      </c>
      <c r="O2294" s="40">
        <v>669494.81599999999</v>
      </c>
      <c r="P2294" s="41">
        <v>88857.23219855332</v>
      </c>
      <c r="Q2294" s="40">
        <v>118146.14399999999</v>
      </c>
      <c r="R2294" s="41">
        <v>15680.688035038818</v>
      </c>
      <c r="S2294" s="40">
        <v>787640.96</v>
      </c>
      <c r="T2294" s="41">
        <v>104537.92023359213</v>
      </c>
      <c r="U2294" s="40">
        <v>0</v>
      </c>
      <c r="V2294" s="41">
        <v>0</v>
      </c>
      <c r="W2294" s="40">
        <v>0</v>
      </c>
      <c r="X2294" s="41">
        <v>0</v>
      </c>
      <c r="Y2294" s="42">
        <v>787640.96</v>
      </c>
      <c r="Z2294" s="43">
        <v>104537.92023359213</v>
      </c>
      <c r="AA2294" s="32" t="s">
        <v>36</v>
      </c>
      <c r="AB2294" s="32" t="s">
        <v>33</v>
      </c>
      <c r="AC2294" s="47" t="s">
        <v>8632</v>
      </c>
      <c r="AD2294" s="47" t="s">
        <v>6564</v>
      </c>
      <c r="AE2294" s="14"/>
      <c r="AF2294" s="14"/>
    </row>
    <row r="2295" spans="1:32" ht="229.5" x14ac:dyDescent="0.2">
      <c r="A2295" s="45" t="s">
        <v>8633</v>
      </c>
      <c r="B2295" s="101" t="s">
        <v>742</v>
      </c>
      <c r="C2295" s="47" t="s">
        <v>7264</v>
      </c>
      <c r="D2295" s="47" t="s">
        <v>8504</v>
      </c>
      <c r="E2295" s="32" t="s">
        <v>75</v>
      </c>
      <c r="F2295" s="48" t="s">
        <v>8634</v>
      </c>
      <c r="G2295" s="48" t="s">
        <v>3162</v>
      </c>
      <c r="H2295" s="49">
        <v>43623</v>
      </c>
      <c r="I2295" s="49">
        <v>44354</v>
      </c>
      <c r="J2295" s="37" t="s">
        <v>14822</v>
      </c>
      <c r="K2295" s="35" t="s">
        <v>98</v>
      </c>
      <c r="L2295" s="35" t="s">
        <v>98</v>
      </c>
      <c r="M2295" s="50">
        <v>0.85</v>
      </c>
      <c r="N2295" s="50">
        <v>0.15</v>
      </c>
      <c r="O2295" s="40">
        <v>1089807.95</v>
      </c>
      <c r="P2295" s="41">
        <v>144642.37175658636</v>
      </c>
      <c r="Q2295" s="40">
        <v>192319.05</v>
      </c>
      <c r="R2295" s="41">
        <v>25525.124427632887</v>
      </c>
      <c r="S2295" s="40">
        <v>1282127</v>
      </c>
      <c r="T2295" s="41">
        <v>170167.49618421926</v>
      </c>
      <c r="U2295" s="40">
        <v>0</v>
      </c>
      <c r="V2295" s="41">
        <v>0</v>
      </c>
      <c r="W2295" s="40">
        <v>0</v>
      </c>
      <c r="X2295" s="41">
        <v>0</v>
      </c>
      <c r="Y2295" s="42">
        <v>1282127</v>
      </c>
      <c r="Z2295" s="43">
        <v>170167.49618421926</v>
      </c>
      <c r="AA2295" s="32" t="s">
        <v>36</v>
      </c>
      <c r="AB2295" s="32" t="s">
        <v>33</v>
      </c>
      <c r="AC2295" s="47" t="s">
        <v>8635</v>
      </c>
      <c r="AD2295" s="47" t="s">
        <v>6564</v>
      </c>
      <c r="AE2295" s="14"/>
      <c r="AF2295" s="14"/>
    </row>
    <row r="2296" spans="1:32" ht="255" x14ac:dyDescent="0.2">
      <c r="A2296" s="45" t="s">
        <v>8636</v>
      </c>
      <c r="B2296" s="101" t="s">
        <v>742</v>
      </c>
      <c r="C2296" s="47" t="s">
        <v>7264</v>
      </c>
      <c r="D2296" s="47" t="s">
        <v>8504</v>
      </c>
      <c r="E2296" s="32" t="s">
        <v>75</v>
      </c>
      <c r="F2296" s="48" t="s">
        <v>8637</v>
      </c>
      <c r="G2296" s="48" t="s">
        <v>1485</v>
      </c>
      <c r="H2296" s="49">
        <v>43437</v>
      </c>
      <c r="I2296" s="49">
        <v>44350</v>
      </c>
      <c r="J2296" s="37" t="s">
        <v>14822</v>
      </c>
      <c r="K2296" s="35" t="s">
        <v>7307</v>
      </c>
      <c r="L2296" s="35" t="s">
        <v>185</v>
      </c>
      <c r="M2296" s="50">
        <v>0.85</v>
      </c>
      <c r="N2296" s="50">
        <v>0.15</v>
      </c>
      <c r="O2296" s="40">
        <v>2076453.202</v>
      </c>
      <c r="P2296" s="41">
        <v>275592.70051098283</v>
      </c>
      <c r="Q2296" s="40">
        <v>366432.91800000001</v>
      </c>
      <c r="R2296" s="41">
        <v>48634.005972526378</v>
      </c>
      <c r="S2296" s="40">
        <v>2442886.12</v>
      </c>
      <c r="T2296" s="41">
        <v>324226.70648350922</v>
      </c>
      <c r="U2296" s="40">
        <v>0</v>
      </c>
      <c r="V2296" s="41">
        <v>0</v>
      </c>
      <c r="W2296" s="40">
        <v>0</v>
      </c>
      <c r="X2296" s="41">
        <v>0</v>
      </c>
      <c r="Y2296" s="42">
        <v>2442886.12</v>
      </c>
      <c r="Z2296" s="43">
        <v>324226.70648350922</v>
      </c>
      <c r="AA2296" s="32" t="s">
        <v>36</v>
      </c>
      <c r="AB2296" s="32" t="s">
        <v>33</v>
      </c>
      <c r="AC2296" s="47" t="s">
        <v>8638</v>
      </c>
      <c r="AD2296" s="47" t="s">
        <v>6564</v>
      </c>
      <c r="AE2296" s="14"/>
      <c r="AF2296" s="14"/>
    </row>
    <row r="2297" spans="1:32" ht="204" x14ac:dyDescent="0.2">
      <c r="A2297" s="45" t="s">
        <v>8639</v>
      </c>
      <c r="B2297" s="101" t="s">
        <v>742</v>
      </c>
      <c r="C2297" s="47" t="s">
        <v>7264</v>
      </c>
      <c r="D2297" s="47" t="s">
        <v>8504</v>
      </c>
      <c r="E2297" s="32" t="s">
        <v>75</v>
      </c>
      <c r="F2297" s="48" t="s">
        <v>8640</v>
      </c>
      <c r="G2297" s="48" t="s">
        <v>5332</v>
      </c>
      <c r="H2297" s="49">
        <v>43502</v>
      </c>
      <c r="I2297" s="49">
        <v>44414</v>
      </c>
      <c r="J2297" s="37" t="s">
        <v>14822</v>
      </c>
      <c r="K2297" s="35" t="s">
        <v>8641</v>
      </c>
      <c r="L2297" s="35" t="s">
        <v>370</v>
      </c>
      <c r="M2297" s="50">
        <v>0.85</v>
      </c>
      <c r="N2297" s="50">
        <v>0.15</v>
      </c>
      <c r="O2297" s="40">
        <v>1860187.2854999998</v>
      </c>
      <c r="P2297" s="41">
        <v>246889.28070873974</v>
      </c>
      <c r="Q2297" s="40">
        <v>328268.34449999995</v>
      </c>
      <c r="R2297" s="41">
        <v>43568.696595659952</v>
      </c>
      <c r="S2297" s="40">
        <v>2188455.63</v>
      </c>
      <c r="T2297" s="41">
        <v>290457.97730439971</v>
      </c>
      <c r="U2297" s="40">
        <v>0</v>
      </c>
      <c r="V2297" s="41">
        <v>0</v>
      </c>
      <c r="W2297" s="40">
        <v>0</v>
      </c>
      <c r="X2297" s="41">
        <v>0</v>
      </c>
      <c r="Y2297" s="42">
        <v>2188455.63</v>
      </c>
      <c r="Z2297" s="43">
        <v>290457.97730439971</v>
      </c>
      <c r="AA2297" s="32" t="s">
        <v>36</v>
      </c>
      <c r="AB2297" s="32" t="s">
        <v>33</v>
      </c>
      <c r="AC2297" s="47" t="s">
        <v>8642</v>
      </c>
      <c r="AD2297" s="47" t="s">
        <v>6564</v>
      </c>
      <c r="AE2297" s="14"/>
      <c r="AF2297" s="14"/>
    </row>
    <row r="2298" spans="1:32" ht="140.25" x14ac:dyDescent="0.2">
      <c r="A2298" s="45" t="s">
        <v>8643</v>
      </c>
      <c r="B2298" s="101" t="s">
        <v>742</v>
      </c>
      <c r="C2298" s="47" t="s">
        <v>7264</v>
      </c>
      <c r="D2298" s="47" t="s">
        <v>8504</v>
      </c>
      <c r="E2298" s="32" t="s">
        <v>75</v>
      </c>
      <c r="F2298" s="48" t="s">
        <v>8644</v>
      </c>
      <c r="G2298" s="48" t="s">
        <v>2591</v>
      </c>
      <c r="H2298" s="49">
        <v>43431</v>
      </c>
      <c r="I2298" s="49">
        <v>44313</v>
      </c>
      <c r="J2298" s="37" t="s">
        <v>14822</v>
      </c>
      <c r="K2298" s="35" t="s">
        <v>83</v>
      </c>
      <c r="L2298" s="35" t="s">
        <v>83</v>
      </c>
      <c r="M2298" s="50">
        <v>0.85</v>
      </c>
      <c r="N2298" s="50">
        <v>0.15</v>
      </c>
      <c r="O2298" s="40">
        <v>1589191.382</v>
      </c>
      <c r="P2298" s="41">
        <v>210921.94332736079</v>
      </c>
      <c r="Q2298" s="40">
        <v>280445.538</v>
      </c>
      <c r="R2298" s="41">
        <v>37221.519410710731</v>
      </c>
      <c r="S2298" s="40">
        <v>1869636.92</v>
      </c>
      <c r="T2298" s="41">
        <v>248143.46273807151</v>
      </c>
      <c r="U2298" s="40">
        <v>0</v>
      </c>
      <c r="V2298" s="41">
        <v>0</v>
      </c>
      <c r="W2298" s="40">
        <v>0</v>
      </c>
      <c r="X2298" s="41">
        <v>0</v>
      </c>
      <c r="Y2298" s="42">
        <v>1869636.92</v>
      </c>
      <c r="Z2298" s="43">
        <v>248143.46273807151</v>
      </c>
      <c r="AA2298" s="32" t="s">
        <v>36</v>
      </c>
      <c r="AB2298" s="32" t="s">
        <v>33</v>
      </c>
      <c r="AC2298" s="47" t="s">
        <v>8645</v>
      </c>
      <c r="AD2298" s="47" t="s">
        <v>6564</v>
      </c>
      <c r="AE2298" s="14"/>
      <c r="AF2298" s="14"/>
    </row>
    <row r="2299" spans="1:32" ht="114.75" customHeight="1" x14ac:dyDescent="0.2">
      <c r="A2299" s="45" t="s">
        <v>8646</v>
      </c>
      <c r="B2299" s="101" t="s">
        <v>742</v>
      </c>
      <c r="C2299" s="47" t="s">
        <v>7264</v>
      </c>
      <c r="D2299" s="47" t="s">
        <v>8504</v>
      </c>
      <c r="E2299" s="32" t="s">
        <v>75</v>
      </c>
      <c r="F2299" s="48" t="s">
        <v>8634</v>
      </c>
      <c r="G2299" s="48" t="s">
        <v>8647</v>
      </c>
      <c r="H2299" s="49">
        <v>43628</v>
      </c>
      <c r="I2299" s="49">
        <v>44359</v>
      </c>
      <c r="J2299" s="37" t="s">
        <v>14822</v>
      </c>
      <c r="K2299" s="35" t="s">
        <v>35</v>
      </c>
      <c r="L2299" s="35" t="s">
        <v>35</v>
      </c>
      <c r="M2299" s="50">
        <v>0.85</v>
      </c>
      <c r="N2299" s="50">
        <v>0.15</v>
      </c>
      <c r="O2299" s="40">
        <v>766684.0199999999</v>
      </c>
      <c r="P2299" s="41">
        <v>101756.45630101531</v>
      </c>
      <c r="Q2299" s="40">
        <v>135297.18</v>
      </c>
      <c r="R2299" s="41">
        <v>17957.021700179175</v>
      </c>
      <c r="S2299" s="40">
        <v>901981.2</v>
      </c>
      <c r="T2299" s="41">
        <v>119713.4780011945</v>
      </c>
      <c r="U2299" s="40">
        <v>0</v>
      </c>
      <c r="V2299" s="41">
        <v>0</v>
      </c>
      <c r="W2299" s="40">
        <v>0</v>
      </c>
      <c r="X2299" s="41">
        <v>0</v>
      </c>
      <c r="Y2299" s="42">
        <v>901981.2</v>
      </c>
      <c r="Z2299" s="43">
        <v>119713.4780011945</v>
      </c>
      <c r="AA2299" s="32" t="s">
        <v>36</v>
      </c>
      <c r="AB2299" s="32" t="s">
        <v>33</v>
      </c>
      <c r="AC2299" s="47" t="s">
        <v>8648</v>
      </c>
      <c r="AD2299" s="47" t="s">
        <v>6564</v>
      </c>
      <c r="AE2299" s="14"/>
      <c r="AF2299" s="14"/>
    </row>
    <row r="2300" spans="1:32" ht="127.5" x14ac:dyDescent="0.2">
      <c r="A2300" s="45" t="s">
        <v>8649</v>
      </c>
      <c r="B2300" s="101" t="s">
        <v>742</v>
      </c>
      <c r="C2300" s="47" t="s">
        <v>7264</v>
      </c>
      <c r="D2300" s="47" t="s">
        <v>8504</v>
      </c>
      <c r="E2300" s="32" t="s">
        <v>75</v>
      </c>
      <c r="F2300" s="48" t="s">
        <v>7324</v>
      </c>
      <c r="G2300" s="48" t="s">
        <v>7325</v>
      </c>
      <c r="H2300" s="49">
        <v>43430</v>
      </c>
      <c r="I2300" s="49">
        <v>44342</v>
      </c>
      <c r="J2300" s="37" t="s">
        <v>14822</v>
      </c>
      <c r="K2300" s="35" t="s">
        <v>270</v>
      </c>
      <c r="L2300" s="35" t="s">
        <v>270</v>
      </c>
      <c r="M2300" s="50">
        <v>0.85</v>
      </c>
      <c r="N2300" s="50">
        <v>0.15</v>
      </c>
      <c r="O2300" s="40">
        <v>1694646.4194999998</v>
      </c>
      <c r="P2300" s="41">
        <v>224918.23206583047</v>
      </c>
      <c r="Q2300" s="40">
        <v>299055.25049999997</v>
      </c>
      <c r="R2300" s="41">
        <v>39691.452717499495</v>
      </c>
      <c r="S2300" s="40">
        <v>1993701.67</v>
      </c>
      <c r="T2300" s="41">
        <v>264609.68478333001</v>
      </c>
      <c r="U2300" s="40">
        <v>0</v>
      </c>
      <c r="V2300" s="41">
        <v>0</v>
      </c>
      <c r="W2300" s="40">
        <v>0</v>
      </c>
      <c r="X2300" s="41">
        <v>0</v>
      </c>
      <c r="Y2300" s="42">
        <v>1993701.67</v>
      </c>
      <c r="Z2300" s="43">
        <v>264609.68478333001</v>
      </c>
      <c r="AA2300" s="32" t="s">
        <v>36</v>
      </c>
      <c r="AB2300" s="32" t="s">
        <v>33</v>
      </c>
      <c r="AC2300" s="47" t="s">
        <v>8650</v>
      </c>
      <c r="AD2300" s="47" t="s">
        <v>6564</v>
      </c>
      <c r="AE2300" s="14"/>
      <c r="AF2300" s="14"/>
    </row>
    <row r="2301" spans="1:32" ht="165.75" x14ac:dyDescent="0.2">
      <c r="A2301" s="45" t="s">
        <v>8651</v>
      </c>
      <c r="B2301" s="101" t="s">
        <v>742</v>
      </c>
      <c r="C2301" s="47" t="s">
        <v>7264</v>
      </c>
      <c r="D2301" s="47" t="s">
        <v>8504</v>
      </c>
      <c r="E2301" s="32" t="s">
        <v>75</v>
      </c>
      <c r="F2301" s="48" t="s">
        <v>7332</v>
      </c>
      <c r="G2301" s="48" t="s">
        <v>7333</v>
      </c>
      <c r="H2301" s="49">
        <v>43559</v>
      </c>
      <c r="I2301" s="49">
        <v>44290</v>
      </c>
      <c r="J2301" s="37" t="s">
        <v>14822</v>
      </c>
      <c r="K2301" s="35" t="s">
        <v>424</v>
      </c>
      <c r="L2301" s="35" t="s">
        <v>424</v>
      </c>
      <c r="M2301" s="50">
        <v>0.85</v>
      </c>
      <c r="N2301" s="50">
        <v>0.15</v>
      </c>
      <c r="O2301" s="40">
        <v>903452.34350000008</v>
      </c>
      <c r="P2301" s="41">
        <v>119908.73229809543</v>
      </c>
      <c r="Q2301" s="40">
        <v>159432.7665</v>
      </c>
      <c r="R2301" s="41">
        <v>21160.364523193308</v>
      </c>
      <c r="S2301" s="40">
        <v>1062885.1100000001</v>
      </c>
      <c r="T2301" s="41">
        <v>141069.09682128875</v>
      </c>
      <c r="U2301" s="40">
        <v>0</v>
      </c>
      <c r="V2301" s="41">
        <v>0</v>
      </c>
      <c r="W2301" s="40">
        <v>3930</v>
      </c>
      <c r="X2301" s="41">
        <v>521.6006370694804</v>
      </c>
      <c r="Y2301" s="42">
        <v>1066815.1100000001</v>
      </c>
      <c r="Z2301" s="43">
        <v>141590.69745835822</v>
      </c>
      <c r="AA2301" s="32" t="s">
        <v>36</v>
      </c>
      <c r="AB2301" s="32" t="s">
        <v>33</v>
      </c>
      <c r="AC2301" s="47" t="s">
        <v>8652</v>
      </c>
      <c r="AD2301" s="47" t="s">
        <v>6564</v>
      </c>
      <c r="AE2301" s="14"/>
      <c r="AF2301" s="14"/>
    </row>
    <row r="2302" spans="1:32" ht="204" x14ac:dyDescent="0.2">
      <c r="A2302" s="45" t="s">
        <v>8653</v>
      </c>
      <c r="B2302" s="101" t="s">
        <v>742</v>
      </c>
      <c r="C2302" s="47" t="s">
        <v>7264</v>
      </c>
      <c r="D2302" s="47" t="s">
        <v>8504</v>
      </c>
      <c r="E2302" s="32" t="s">
        <v>75</v>
      </c>
      <c r="F2302" s="48" t="s">
        <v>8654</v>
      </c>
      <c r="G2302" s="48" t="s">
        <v>3748</v>
      </c>
      <c r="H2302" s="49">
        <v>43629</v>
      </c>
      <c r="I2302" s="49">
        <v>44360</v>
      </c>
      <c r="J2302" s="37" t="s">
        <v>14822</v>
      </c>
      <c r="K2302" s="35" t="s">
        <v>8607</v>
      </c>
      <c r="L2302" s="35" t="s">
        <v>337</v>
      </c>
      <c r="M2302" s="50">
        <v>0.85</v>
      </c>
      <c r="N2302" s="50">
        <v>0.15</v>
      </c>
      <c r="O2302" s="40">
        <v>2125000</v>
      </c>
      <c r="P2302" s="41">
        <v>282035.96788108035</v>
      </c>
      <c r="Q2302" s="40">
        <v>375000</v>
      </c>
      <c r="R2302" s="41">
        <v>49771.053155484769</v>
      </c>
      <c r="S2302" s="40">
        <v>2500000</v>
      </c>
      <c r="T2302" s="41">
        <v>331807.02103656513</v>
      </c>
      <c r="U2302" s="40">
        <v>0</v>
      </c>
      <c r="V2302" s="41">
        <v>0</v>
      </c>
      <c r="W2302" s="40">
        <v>0</v>
      </c>
      <c r="X2302" s="41">
        <v>0</v>
      </c>
      <c r="Y2302" s="42">
        <v>2500000</v>
      </c>
      <c r="Z2302" s="43">
        <v>331807.02103656513</v>
      </c>
      <c r="AA2302" s="32" t="s">
        <v>36</v>
      </c>
      <c r="AB2302" s="32" t="s">
        <v>33</v>
      </c>
      <c r="AC2302" s="47" t="s">
        <v>8655</v>
      </c>
      <c r="AD2302" s="47" t="s">
        <v>6564</v>
      </c>
      <c r="AE2302" s="14"/>
      <c r="AF2302" s="14"/>
    </row>
    <row r="2303" spans="1:32" ht="255" x14ac:dyDescent="0.2">
      <c r="A2303" s="45" t="s">
        <v>8656</v>
      </c>
      <c r="B2303" s="101" t="s">
        <v>742</v>
      </c>
      <c r="C2303" s="47" t="s">
        <v>7264</v>
      </c>
      <c r="D2303" s="47" t="s">
        <v>8504</v>
      </c>
      <c r="E2303" s="32" t="s">
        <v>75</v>
      </c>
      <c r="F2303" s="48" t="s">
        <v>8657</v>
      </c>
      <c r="G2303" s="48" t="s">
        <v>2181</v>
      </c>
      <c r="H2303" s="49">
        <v>43438</v>
      </c>
      <c r="I2303" s="49">
        <v>44169</v>
      </c>
      <c r="J2303" s="37" t="s">
        <v>14822</v>
      </c>
      <c r="K2303" s="35" t="s">
        <v>78</v>
      </c>
      <c r="L2303" s="35" t="s">
        <v>78</v>
      </c>
      <c r="M2303" s="50">
        <v>0.85</v>
      </c>
      <c r="N2303" s="50">
        <v>0.15</v>
      </c>
      <c r="O2303" s="40">
        <v>2115518.7600000002</v>
      </c>
      <c r="P2303" s="41">
        <v>280777.59108102729</v>
      </c>
      <c r="Q2303" s="40">
        <v>373326.84</v>
      </c>
      <c r="R2303" s="41">
        <v>49548.986661357754</v>
      </c>
      <c r="S2303" s="40">
        <v>2488845.6</v>
      </c>
      <c r="T2303" s="41">
        <v>330326.57774238504</v>
      </c>
      <c r="U2303" s="40">
        <v>0</v>
      </c>
      <c r="V2303" s="41">
        <v>0</v>
      </c>
      <c r="W2303" s="40">
        <v>0</v>
      </c>
      <c r="X2303" s="41">
        <v>0</v>
      </c>
      <c r="Y2303" s="42">
        <v>2488845.6</v>
      </c>
      <c r="Z2303" s="43">
        <v>330326.57774238504</v>
      </c>
      <c r="AA2303" s="32" t="s">
        <v>36</v>
      </c>
      <c r="AB2303" s="32" t="s">
        <v>33</v>
      </c>
      <c r="AC2303" s="47" t="s">
        <v>8658</v>
      </c>
      <c r="AD2303" s="47" t="s">
        <v>6564</v>
      </c>
      <c r="AE2303" s="14"/>
      <c r="AF2303" s="14"/>
    </row>
    <row r="2304" spans="1:32" ht="140.25" x14ac:dyDescent="0.2">
      <c r="A2304" s="45" t="s">
        <v>8659</v>
      </c>
      <c r="B2304" s="101" t="s">
        <v>742</v>
      </c>
      <c r="C2304" s="47" t="s">
        <v>7264</v>
      </c>
      <c r="D2304" s="47" t="s">
        <v>8504</v>
      </c>
      <c r="E2304" s="32" t="s">
        <v>75</v>
      </c>
      <c r="F2304" s="48" t="s">
        <v>8660</v>
      </c>
      <c r="G2304" s="48" t="s">
        <v>7376</v>
      </c>
      <c r="H2304" s="49">
        <v>43445</v>
      </c>
      <c r="I2304" s="49">
        <v>44238</v>
      </c>
      <c r="J2304" s="37" t="s">
        <v>14822</v>
      </c>
      <c r="K2304" s="35" t="s">
        <v>2767</v>
      </c>
      <c r="L2304" s="35" t="s">
        <v>78</v>
      </c>
      <c r="M2304" s="50">
        <v>0.85</v>
      </c>
      <c r="N2304" s="50">
        <v>0.15</v>
      </c>
      <c r="O2304" s="40">
        <v>2124958.8089999999</v>
      </c>
      <c r="P2304" s="41">
        <v>282030.50089587894</v>
      </c>
      <c r="Q2304" s="40">
        <v>374992.73099999997</v>
      </c>
      <c r="R2304" s="41">
        <v>49770.088393390397</v>
      </c>
      <c r="S2304" s="40">
        <v>2499951.54</v>
      </c>
      <c r="T2304" s="41">
        <v>331800.58928926935</v>
      </c>
      <c r="U2304" s="40">
        <v>0</v>
      </c>
      <c r="V2304" s="41">
        <v>0</v>
      </c>
      <c r="W2304" s="40">
        <v>0</v>
      </c>
      <c r="X2304" s="41">
        <v>0</v>
      </c>
      <c r="Y2304" s="42">
        <v>2499951.54</v>
      </c>
      <c r="Z2304" s="43">
        <v>331800.58928926935</v>
      </c>
      <c r="AA2304" s="32" t="s">
        <v>36</v>
      </c>
      <c r="AB2304" s="32" t="s">
        <v>33</v>
      </c>
      <c r="AC2304" s="47" t="s">
        <v>8661</v>
      </c>
      <c r="AD2304" s="47" t="s">
        <v>6564</v>
      </c>
      <c r="AE2304" s="14"/>
      <c r="AF2304" s="14"/>
    </row>
    <row r="2305" spans="1:32" ht="165.75" x14ac:dyDescent="0.2">
      <c r="A2305" s="45" t="s">
        <v>8662</v>
      </c>
      <c r="B2305" s="101" t="s">
        <v>742</v>
      </c>
      <c r="C2305" s="47" t="s">
        <v>7264</v>
      </c>
      <c r="D2305" s="47" t="s">
        <v>8504</v>
      </c>
      <c r="E2305" s="32" t="s">
        <v>75</v>
      </c>
      <c r="F2305" s="48" t="s">
        <v>8663</v>
      </c>
      <c r="G2305" s="48" t="s">
        <v>8664</v>
      </c>
      <c r="H2305" s="49">
        <v>43629</v>
      </c>
      <c r="I2305" s="49">
        <v>44513</v>
      </c>
      <c r="J2305" s="37" t="s">
        <v>14822</v>
      </c>
      <c r="K2305" s="35" t="s">
        <v>248</v>
      </c>
      <c r="L2305" s="35" t="s">
        <v>248</v>
      </c>
      <c r="M2305" s="50">
        <v>0.85</v>
      </c>
      <c r="N2305" s="50">
        <v>0.15</v>
      </c>
      <c r="O2305" s="40">
        <v>478717.875</v>
      </c>
      <c r="P2305" s="41">
        <v>63536.780808281903</v>
      </c>
      <c r="Q2305" s="40">
        <v>84479.625</v>
      </c>
      <c r="R2305" s="41">
        <v>11212.373083814453</v>
      </c>
      <c r="S2305" s="40">
        <v>563197.5</v>
      </c>
      <c r="T2305" s="41">
        <v>74749.15389209635</v>
      </c>
      <c r="U2305" s="40">
        <v>0</v>
      </c>
      <c r="V2305" s="41">
        <v>0</v>
      </c>
      <c r="W2305" s="40">
        <v>0</v>
      </c>
      <c r="X2305" s="41">
        <v>0</v>
      </c>
      <c r="Y2305" s="42">
        <v>563197.5</v>
      </c>
      <c r="Z2305" s="43">
        <v>74749.15389209635</v>
      </c>
      <c r="AA2305" s="32" t="s">
        <v>36</v>
      </c>
      <c r="AB2305" s="32" t="s">
        <v>33</v>
      </c>
      <c r="AC2305" s="47" t="s">
        <v>8665</v>
      </c>
      <c r="AD2305" s="47" t="s">
        <v>6564</v>
      </c>
      <c r="AE2305" s="14"/>
      <c r="AF2305" s="14"/>
    </row>
    <row r="2306" spans="1:32" ht="165.75" x14ac:dyDescent="0.2">
      <c r="A2306" s="45" t="s">
        <v>8666</v>
      </c>
      <c r="B2306" s="101" t="s">
        <v>742</v>
      </c>
      <c r="C2306" s="47" t="s">
        <v>7264</v>
      </c>
      <c r="D2306" s="47" t="s">
        <v>8504</v>
      </c>
      <c r="E2306" s="32" t="s">
        <v>75</v>
      </c>
      <c r="F2306" s="48" t="s">
        <v>8667</v>
      </c>
      <c r="G2306" s="48" t="s">
        <v>3727</v>
      </c>
      <c r="H2306" s="49">
        <v>43437</v>
      </c>
      <c r="I2306" s="49">
        <v>44168</v>
      </c>
      <c r="J2306" s="37" t="s">
        <v>14822</v>
      </c>
      <c r="K2306" s="35" t="s">
        <v>2682</v>
      </c>
      <c r="L2306" s="35" t="s">
        <v>332</v>
      </c>
      <c r="M2306" s="50">
        <v>0.85</v>
      </c>
      <c r="N2306" s="50">
        <v>0.15</v>
      </c>
      <c r="O2306" s="40">
        <v>2092820.2069999999</v>
      </c>
      <c r="P2306" s="41">
        <v>277764.97537991899</v>
      </c>
      <c r="Q2306" s="40">
        <v>369321.21299999999</v>
      </c>
      <c r="R2306" s="41">
        <v>49017.348596456293</v>
      </c>
      <c r="S2306" s="40">
        <v>2462141.42</v>
      </c>
      <c r="T2306" s="41">
        <v>326782.32397637534</v>
      </c>
      <c r="U2306" s="40">
        <v>0</v>
      </c>
      <c r="V2306" s="41">
        <v>0</v>
      </c>
      <c r="W2306" s="40">
        <v>0</v>
      </c>
      <c r="X2306" s="41">
        <v>0</v>
      </c>
      <c r="Y2306" s="42">
        <v>2462141.42</v>
      </c>
      <c r="Z2306" s="43">
        <v>326782.32397637534</v>
      </c>
      <c r="AA2306" s="32" t="s">
        <v>36</v>
      </c>
      <c r="AB2306" s="32" t="s">
        <v>33</v>
      </c>
      <c r="AC2306" s="47" t="s">
        <v>8668</v>
      </c>
      <c r="AD2306" s="47" t="s">
        <v>6564</v>
      </c>
      <c r="AE2306" s="14"/>
      <c r="AF2306" s="14"/>
    </row>
    <row r="2307" spans="1:32" ht="242.25" x14ac:dyDescent="0.2">
      <c r="A2307" s="45" t="s">
        <v>8669</v>
      </c>
      <c r="B2307" s="101" t="s">
        <v>742</v>
      </c>
      <c r="C2307" s="47" t="s">
        <v>7264</v>
      </c>
      <c r="D2307" s="47" t="s">
        <v>8504</v>
      </c>
      <c r="E2307" s="32" t="s">
        <v>75</v>
      </c>
      <c r="F2307" s="48" t="s">
        <v>8670</v>
      </c>
      <c r="G2307" s="48" t="s">
        <v>7500</v>
      </c>
      <c r="H2307" s="49">
        <v>43559</v>
      </c>
      <c r="I2307" s="49">
        <v>44290</v>
      </c>
      <c r="J2307" s="37" t="s">
        <v>14822</v>
      </c>
      <c r="K2307" s="35" t="s">
        <v>129</v>
      </c>
      <c r="L2307" s="35" t="s">
        <v>129</v>
      </c>
      <c r="M2307" s="50">
        <v>0.85</v>
      </c>
      <c r="N2307" s="50">
        <v>0.15</v>
      </c>
      <c r="O2307" s="40">
        <v>746551.6</v>
      </c>
      <c r="P2307" s="41">
        <v>99084.424978432537</v>
      </c>
      <c r="Q2307" s="40">
        <v>131744.4</v>
      </c>
      <c r="R2307" s="41">
        <v>17485.486760899857</v>
      </c>
      <c r="S2307" s="40">
        <v>878296</v>
      </c>
      <c r="T2307" s="41">
        <v>116569.9117393324</v>
      </c>
      <c r="U2307" s="40">
        <v>0</v>
      </c>
      <c r="V2307" s="41">
        <v>0</v>
      </c>
      <c r="W2307" s="40">
        <v>0</v>
      </c>
      <c r="X2307" s="41">
        <v>0</v>
      </c>
      <c r="Y2307" s="42">
        <v>878296</v>
      </c>
      <c r="Z2307" s="43">
        <v>116569.9117393324</v>
      </c>
      <c r="AA2307" s="32" t="s">
        <v>36</v>
      </c>
      <c r="AB2307" s="32" t="s">
        <v>33</v>
      </c>
      <c r="AC2307" s="47" t="s">
        <v>8671</v>
      </c>
      <c r="AD2307" s="47" t="s">
        <v>6564</v>
      </c>
      <c r="AE2307" s="14"/>
      <c r="AF2307" s="14"/>
    </row>
    <row r="2308" spans="1:32" ht="242.25" x14ac:dyDescent="0.2">
      <c r="A2308" s="45" t="s">
        <v>8672</v>
      </c>
      <c r="B2308" s="101" t="s">
        <v>742</v>
      </c>
      <c r="C2308" s="47" t="s">
        <v>7264</v>
      </c>
      <c r="D2308" s="47" t="s">
        <v>8504</v>
      </c>
      <c r="E2308" s="32" t="s">
        <v>75</v>
      </c>
      <c r="F2308" s="48" t="s">
        <v>8673</v>
      </c>
      <c r="G2308" s="48" t="s">
        <v>8674</v>
      </c>
      <c r="H2308" s="49">
        <v>43437</v>
      </c>
      <c r="I2308" s="49">
        <v>44168</v>
      </c>
      <c r="J2308" s="37" t="s">
        <v>14822</v>
      </c>
      <c r="K2308" s="35" t="s">
        <v>154</v>
      </c>
      <c r="L2308" s="35" t="s">
        <v>154</v>
      </c>
      <c r="M2308" s="50">
        <v>0.85</v>
      </c>
      <c r="N2308" s="50">
        <v>0.15</v>
      </c>
      <c r="O2308" s="40">
        <v>1003280.0069999999</v>
      </c>
      <c r="P2308" s="41">
        <v>133158.14015528566</v>
      </c>
      <c r="Q2308" s="40">
        <v>177049.41299999997</v>
      </c>
      <c r="R2308" s="41">
        <v>23498.495321520997</v>
      </c>
      <c r="S2308" s="40">
        <v>1180329.42</v>
      </c>
      <c r="T2308" s="41">
        <v>156656.63547680667</v>
      </c>
      <c r="U2308" s="40">
        <v>0</v>
      </c>
      <c r="V2308" s="41">
        <v>0</v>
      </c>
      <c r="W2308" s="40">
        <v>10734.580000000075</v>
      </c>
      <c r="X2308" s="41">
        <v>1424.7236047514864</v>
      </c>
      <c r="Y2308" s="42">
        <v>1191064</v>
      </c>
      <c r="Z2308" s="43">
        <v>158081.35908155816</v>
      </c>
      <c r="AA2308" s="32" t="s">
        <v>36</v>
      </c>
      <c r="AB2308" s="32" t="s">
        <v>33</v>
      </c>
      <c r="AC2308" s="47" t="s">
        <v>8675</v>
      </c>
      <c r="AD2308" s="47" t="s">
        <v>6564</v>
      </c>
      <c r="AE2308" s="14"/>
      <c r="AF2308" s="14"/>
    </row>
    <row r="2309" spans="1:32" ht="204" x14ac:dyDescent="0.2">
      <c r="A2309" s="45" t="s">
        <v>8676</v>
      </c>
      <c r="B2309" s="101" t="s">
        <v>742</v>
      </c>
      <c r="C2309" s="47" t="s">
        <v>7264</v>
      </c>
      <c r="D2309" s="47" t="s">
        <v>8504</v>
      </c>
      <c r="E2309" s="32" t="s">
        <v>75</v>
      </c>
      <c r="F2309" s="48" t="s">
        <v>8677</v>
      </c>
      <c r="G2309" s="48" t="s">
        <v>167</v>
      </c>
      <c r="H2309" s="49">
        <v>43437</v>
      </c>
      <c r="I2309" s="49">
        <v>44289</v>
      </c>
      <c r="J2309" s="37" t="s">
        <v>14822</v>
      </c>
      <c r="K2309" s="35" t="s">
        <v>8678</v>
      </c>
      <c r="L2309" s="35" t="s">
        <v>35</v>
      </c>
      <c r="M2309" s="50">
        <v>0.85</v>
      </c>
      <c r="N2309" s="50">
        <v>0.15</v>
      </c>
      <c r="O2309" s="40">
        <v>2124210.2649999997</v>
      </c>
      <c r="P2309" s="41">
        <v>281931.15203397698</v>
      </c>
      <c r="Q2309" s="40">
        <v>374860.63499999995</v>
      </c>
      <c r="R2309" s="41">
        <v>49752.556241290054</v>
      </c>
      <c r="S2309" s="40">
        <v>2499070.9</v>
      </c>
      <c r="T2309" s="41">
        <v>331683.7082752671</v>
      </c>
      <c r="U2309" s="40">
        <v>0</v>
      </c>
      <c r="V2309" s="41">
        <v>0</v>
      </c>
      <c r="W2309" s="40">
        <v>0</v>
      </c>
      <c r="X2309" s="41">
        <v>0</v>
      </c>
      <c r="Y2309" s="42">
        <v>2499070.9</v>
      </c>
      <c r="Z2309" s="43">
        <v>331683.7082752671</v>
      </c>
      <c r="AA2309" s="32" t="s">
        <v>36</v>
      </c>
      <c r="AB2309" s="32" t="s">
        <v>33</v>
      </c>
      <c r="AC2309" s="47" t="s">
        <v>8679</v>
      </c>
      <c r="AD2309" s="47" t="s">
        <v>6564</v>
      </c>
      <c r="AE2309" s="14"/>
      <c r="AF2309" s="14"/>
    </row>
    <row r="2310" spans="1:32" ht="216.75" x14ac:dyDescent="0.2">
      <c r="A2310" s="45" t="s">
        <v>8680</v>
      </c>
      <c r="B2310" s="101" t="s">
        <v>742</v>
      </c>
      <c r="C2310" s="47" t="s">
        <v>7264</v>
      </c>
      <c r="D2310" s="47" t="s">
        <v>8504</v>
      </c>
      <c r="E2310" s="32" t="s">
        <v>75</v>
      </c>
      <c r="F2310" s="48" t="s">
        <v>8681</v>
      </c>
      <c r="G2310" s="48" t="s">
        <v>2351</v>
      </c>
      <c r="H2310" s="49">
        <v>43623</v>
      </c>
      <c r="I2310" s="49">
        <v>44354</v>
      </c>
      <c r="J2310" s="37" t="s">
        <v>14822</v>
      </c>
      <c r="K2310" s="35" t="s">
        <v>210</v>
      </c>
      <c r="L2310" s="35" t="s">
        <v>210</v>
      </c>
      <c r="M2310" s="50">
        <v>0.85</v>
      </c>
      <c r="N2310" s="50">
        <v>0.15</v>
      </c>
      <c r="O2310" s="40">
        <v>423616.56549999997</v>
      </c>
      <c r="P2310" s="41">
        <v>56223.580264118384</v>
      </c>
      <c r="Q2310" s="40">
        <v>74755.864499999996</v>
      </c>
      <c r="R2310" s="41">
        <v>9921.8082819032443</v>
      </c>
      <c r="S2310" s="40">
        <v>498372.43</v>
      </c>
      <c r="T2310" s="41">
        <v>66145.388546021626</v>
      </c>
      <c r="U2310" s="40">
        <v>0</v>
      </c>
      <c r="V2310" s="41">
        <v>0</v>
      </c>
      <c r="W2310" s="40">
        <v>0</v>
      </c>
      <c r="X2310" s="41">
        <v>0</v>
      </c>
      <c r="Y2310" s="42">
        <v>498372.43</v>
      </c>
      <c r="Z2310" s="43">
        <v>66145.388546021626</v>
      </c>
      <c r="AA2310" s="32" t="s">
        <v>36</v>
      </c>
      <c r="AB2310" s="32" t="s">
        <v>33</v>
      </c>
      <c r="AC2310" s="47" t="s">
        <v>8682</v>
      </c>
      <c r="AD2310" s="47" t="s">
        <v>6564</v>
      </c>
      <c r="AE2310" s="14"/>
      <c r="AF2310" s="14"/>
    </row>
    <row r="2311" spans="1:32" ht="267.75" x14ac:dyDescent="0.2">
      <c r="A2311" s="45" t="s">
        <v>8683</v>
      </c>
      <c r="B2311" s="101" t="s">
        <v>742</v>
      </c>
      <c r="C2311" s="47" t="s">
        <v>7264</v>
      </c>
      <c r="D2311" s="47" t="s">
        <v>8504</v>
      </c>
      <c r="E2311" s="32" t="s">
        <v>75</v>
      </c>
      <c r="F2311" s="48" t="s">
        <v>8684</v>
      </c>
      <c r="G2311" s="48" t="s">
        <v>3548</v>
      </c>
      <c r="H2311" s="49">
        <v>43563</v>
      </c>
      <c r="I2311" s="49">
        <v>44447</v>
      </c>
      <c r="J2311" s="37" t="s">
        <v>14822</v>
      </c>
      <c r="K2311" s="35" t="s">
        <v>98</v>
      </c>
      <c r="L2311" s="35" t="s">
        <v>98</v>
      </c>
      <c r="M2311" s="50">
        <v>0.85</v>
      </c>
      <c r="N2311" s="50">
        <v>0.15</v>
      </c>
      <c r="O2311" s="40">
        <v>1975409.7069999999</v>
      </c>
      <c r="P2311" s="41">
        <v>262181.92408255354</v>
      </c>
      <c r="Q2311" s="40">
        <v>348601.71299999999</v>
      </c>
      <c r="R2311" s="41">
        <v>46267.39836750945</v>
      </c>
      <c r="S2311" s="40">
        <v>2324011.42</v>
      </c>
      <c r="T2311" s="41">
        <v>308449.32245006302</v>
      </c>
      <c r="U2311" s="40">
        <v>0</v>
      </c>
      <c r="V2311" s="41">
        <v>0</v>
      </c>
      <c r="W2311" s="40">
        <v>0</v>
      </c>
      <c r="X2311" s="41">
        <v>0</v>
      </c>
      <c r="Y2311" s="42">
        <v>2324011.42</v>
      </c>
      <c r="Z2311" s="43">
        <v>308449.32245006302</v>
      </c>
      <c r="AA2311" s="32" t="s">
        <v>36</v>
      </c>
      <c r="AB2311" s="32" t="s">
        <v>33</v>
      </c>
      <c r="AC2311" s="47" t="s">
        <v>8685</v>
      </c>
      <c r="AD2311" s="47" t="s">
        <v>6564</v>
      </c>
      <c r="AE2311" s="14"/>
      <c r="AF2311" s="14"/>
    </row>
    <row r="2312" spans="1:32" ht="280.5" x14ac:dyDescent="0.2">
      <c r="A2312" s="45" t="s">
        <v>8686</v>
      </c>
      <c r="B2312" s="101" t="s">
        <v>742</v>
      </c>
      <c r="C2312" s="47" t="s">
        <v>7264</v>
      </c>
      <c r="D2312" s="47" t="s">
        <v>8504</v>
      </c>
      <c r="E2312" s="32" t="s">
        <v>75</v>
      </c>
      <c r="F2312" s="48" t="s">
        <v>8687</v>
      </c>
      <c r="G2312" s="48" t="s">
        <v>465</v>
      </c>
      <c r="H2312" s="49">
        <v>43430</v>
      </c>
      <c r="I2312" s="49">
        <v>44312</v>
      </c>
      <c r="J2312" s="37" t="s">
        <v>14822</v>
      </c>
      <c r="K2312" s="35" t="s">
        <v>7474</v>
      </c>
      <c r="L2312" s="35" t="s">
        <v>93</v>
      </c>
      <c r="M2312" s="50">
        <v>0.85</v>
      </c>
      <c r="N2312" s="50">
        <v>0.15</v>
      </c>
      <c r="O2312" s="40">
        <v>2121324.0984999998</v>
      </c>
      <c r="P2312" s="41">
        <v>281548.09191054478</v>
      </c>
      <c r="Q2312" s="40">
        <v>374351.31150000001</v>
      </c>
      <c r="R2312" s="41">
        <v>49684.957395978498</v>
      </c>
      <c r="S2312" s="40">
        <v>2495675.41</v>
      </c>
      <c r="T2312" s="41">
        <v>331233.04930652335</v>
      </c>
      <c r="U2312" s="40">
        <v>0</v>
      </c>
      <c r="V2312" s="41">
        <v>0</v>
      </c>
      <c r="W2312" s="40">
        <v>0</v>
      </c>
      <c r="X2312" s="41">
        <v>0</v>
      </c>
      <c r="Y2312" s="42">
        <v>2495675.41</v>
      </c>
      <c r="Z2312" s="43">
        <v>331233.04930652335</v>
      </c>
      <c r="AA2312" s="32" t="s">
        <v>36</v>
      </c>
      <c r="AB2312" s="32" t="s">
        <v>33</v>
      </c>
      <c r="AC2312" s="47" t="s">
        <v>8688</v>
      </c>
      <c r="AD2312" s="47" t="s">
        <v>6564</v>
      </c>
      <c r="AE2312" s="14"/>
      <c r="AF2312" s="14"/>
    </row>
    <row r="2313" spans="1:32" ht="178.5" x14ac:dyDescent="0.2">
      <c r="A2313" s="45" t="s">
        <v>8689</v>
      </c>
      <c r="B2313" s="101" t="s">
        <v>742</v>
      </c>
      <c r="C2313" s="47" t="s">
        <v>7264</v>
      </c>
      <c r="D2313" s="47" t="s">
        <v>8504</v>
      </c>
      <c r="E2313" s="32" t="s">
        <v>75</v>
      </c>
      <c r="F2313" s="48" t="s">
        <v>8690</v>
      </c>
      <c r="G2313" s="48" t="s">
        <v>1646</v>
      </c>
      <c r="H2313" s="49">
        <v>43437</v>
      </c>
      <c r="I2313" s="49">
        <v>44199</v>
      </c>
      <c r="J2313" s="37" t="s">
        <v>14822</v>
      </c>
      <c r="K2313" s="35" t="s">
        <v>210</v>
      </c>
      <c r="L2313" s="35" t="s">
        <v>210</v>
      </c>
      <c r="M2313" s="50">
        <v>0.85</v>
      </c>
      <c r="N2313" s="50">
        <v>0.15</v>
      </c>
      <c r="O2313" s="40">
        <v>1941575.5249999999</v>
      </c>
      <c r="P2313" s="41">
        <v>257691.35642710197</v>
      </c>
      <c r="Q2313" s="40">
        <v>342630.97499999998</v>
      </c>
      <c r="R2313" s="41">
        <v>45474.94525184152</v>
      </c>
      <c r="S2313" s="40">
        <v>2284206.5</v>
      </c>
      <c r="T2313" s="41">
        <v>303166.30167894351</v>
      </c>
      <c r="U2313" s="40">
        <v>0</v>
      </c>
      <c r="V2313" s="41">
        <v>0</v>
      </c>
      <c r="W2313" s="40">
        <v>0</v>
      </c>
      <c r="X2313" s="41">
        <v>0</v>
      </c>
      <c r="Y2313" s="42">
        <v>2284206.5</v>
      </c>
      <c r="Z2313" s="43">
        <v>303166.30167894351</v>
      </c>
      <c r="AA2313" s="32" t="s">
        <v>36</v>
      </c>
      <c r="AB2313" s="32" t="s">
        <v>33</v>
      </c>
      <c r="AC2313" s="47" t="s">
        <v>8691</v>
      </c>
      <c r="AD2313" s="47" t="s">
        <v>6564</v>
      </c>
      <c r="AE2313" s="14"/>
      <c r="AF2313" s="14"/>
    </row>
    <row r="2314" spans="1:32" ht="76.5" x14ac:dyDescent="0.2">
      <c r="A2314" s="45" t="s">
        <v>8692</v>
      </c>
      <c r="B2314" s="101" t="s">
        <v>742</v>
      </c>
      <c r="C2314" s="47" t="s">
        <v>7264</v>
      </c>
      <c r="D2314" s="47" t="s">
        <v>8504</v>
      </c>
      <c r="E2314" s="32" t="s">
        <v>75</v>
      </c>
      <c r="F2314" s="48" t="s">
        <v>8693</v>
      </c>
      <c r="G2314" s="48" t="s">
        <v>2060</v>
      </c>
      <c r="H2314" s="49">
        <v>43559</v>
      </c>
      <c r="I2314" s="49">
        <v>44290</v>
      </c>
      <c r="J2314" s="37" t="s">
        <v>14822</v>
      </c>
      <c r="K2314" s="35" t="s">
        <v>8694</v>
      </c>
      <c r="L2314" s="35" t="s">
        <v>370</v>
      </c>
      <c r="M2314" s="50">
        <v>0.85</v>
      </c>
      <c r="N2314" s="50">
        <v>0.15</v>
      </c>
      <c r="O2314" s="40">
        <v>2081212.5559999999</v>
      </c>
      <c r="P2314" s="41">
        <v>276224.37534010218</v>
      </c>
      <c r="Q2314" s="40">
        <v>367272.80399999995</v>
      </c>
      <c r="R2314" s="41">
        <v>48745.478001194497</v>
      </c>
      <c r="S2314" s="40">
        <v>2448485.36</v>
      </c>
      <c r="T2314" s="41">
        <v>324969.85334129666</v>
      </c>
      <c r="U2314" s="40">
        <v>0</v>
      </c>
      <c r="V2314" s="41">
        <v>0</v>
      </c>
      <c r="W2314" s="40">
        <v>0</v>
      </c>
      <c r="X2314" s="41">
        <v>0</v>
      </c>
      <c r="Y2314" s="42">
        <v>2448485.36</v>
      </c>
      <c r="Z2314" s="43">
        <v>324969.85334129666</v>
      </c>
      <c r="AA2314" s="32" t="s">
        <v>36</v>
      </c>
      <c r="AB2314" s="32" t="s">
        <v>33</v>
      </c>
      <c r="AC2314" s="47" t="s">
        <v>8695</v>
      </c>
      <c r="AD2314" s="47" t="s">
        <v>6564</v>
      </c>
      <c r="AE2314" s="14"/>
      <c r="AF2314" s="14"/>
    </row>
    <row r="2315" spans="1:32" ht="191.25" x14ac:dyDescent="0.2">
      <c r="A2315" s="45" t="s">
        <v>8696</v>
      </c>
      <c r="B2315" s="101" t="s">
        <v>742</v>
      </c>
      <c r="C2315" s="47" t="s">
        <v>7264</v>
      </c>
      <c r="D2315" s="47" t="s">
        <v>8504</v>
      </c>
      <c r="E2315" s="32" t="s">
        <v>75</v>
      </c>
      <c r="F2315" s="48" t="s">
        <v>8697</v>
      </c>
      <c r="G2315" s="48" t="s">
        <v>1618</v>
      </c>
      <c r="H2315" s="49">
        <v>43437</v>
      </c>
      <c r="I2315" s="49">
        <v>44350</v>
      </c>
      <c r="J2315" s="37" t="s">
        <v>14822</v>
      </c>
      <c r="K2315" s="35" t="s">
        <v>7296</v>
      </c>
      <c r="L2315" s="35" t="s">
        <v>370</v>
      </c>
      <c r="M2315" s="50">
        <v>0.85</v>
      </c>
      <c r="N2315" s="50">
        <v>0.15</v>
      </c>
      <c r="O2315" s="40">
        <v>2123876.3084999998</v>
      </c>
      <c r="P2315" s="41">
        <v>281886.82838940871</v>
      </c>
      <c r="Q2315" s="40">
        <v>374801.70149999997</v>
      </c>
      <c r="R2315" s="41">
        <v>49744.734421660352</v>
      </c>
      <c r="S2315" s="40">
        <v>2498678.0099999998</v>
      </c>
      <c r="T2315" s="41">
        <v>331631.56281106902</v>
      </c>
      <c r="U2315" s="40">
        <v>0</v>
      </c>
      <c r="V2315" s="41">
        <v>0</v>
      </c>
      <c r="W2315" s="40">
        <v>0</v>
      </c>
      <c r="X2315" s="41">
        <v>0</v>
      </c>
      <c r="Y2315" s="42">
        <v>2498678.0099999998</v>
      </c>
      <c r="Z2315" s="43">
        <v>331631.56281106902</v>
      </c>
      <c r="AA2315" s="32" t="s">
        <v>36</v>
      </c>
      <c r="AB2315" s="32" t="s">
        <v>33</v>
      </c>
      <c r="AC2315" s="47" t="s">
        <v>8698</v>
      </c>
      <c r="AD2315" s="47" t="s">
        <v>6564</v>
      </c>
      <c r="AE2315" s="14"/>
      <c r="AF2315" s="14"/>
    </row>
    <row r="2316" spans="1:32" ht="191.25" x14ac:dyDescent="0.2">
      <c r="A2316" s="45" t="s">
        <v>8699</v>
      </c>
      <c r="B2316" s="101" t="s">
        <v>742</v>
      </c>
      <c r="C2316" s="47" t="s">
        <v>7264</v>
      </c>
      <c r="D2316" s="47" t="s">
        <v>8504</v>
      </c>
      <c r="E2316" s="32" t="s">
        <v>75</v>
      </c>
      <c r="F2316" s="48" t="s">
        <v>8700</v>
      </c>
      <c r="G2316" s="48" t="s">
        <v>7318</v>
      </c>
      <c r="H2316" s="49">
        <v>43437</v>
      </c>
      <c r="I2316" s="49">
        <v>44350</v>
      </c>
      <c r="J2316" s="37" t="s">
        <v>14822</v>
      </c>
      <c r="K2316" s="35" t="s">
        <v>35</v>
      </c>
      <c r="L2316" s="35" t="s">
        <v>35</v>
      </c>
      <c r="M2316" s="50">
        <v>0.85</v>
      </c>
      <c r="N2316" s="50">
        <v>0.15</v>
      </c>
      <c r="O2316" s="40">
        <v>2105400.8444999997</v>
      </c>
      <c r="P2316" s="41">
        <v>279434.71292056533</v>
      </c>
      <c r="Q2316" s="40">
        <v>371541.32549999998</v>
      </c>
      <c r="R2316" s="41">
        <v>49312.008162452708</v>
      </c>
      <c r="S2316" s="40">
        <v>2476942.17</v>
      </c>
      <c r="T2316" s="41">
        <v>328746.72108301811</v>
      </c>
      <c r="U2316" s="40">
        <v>0</v>
      </c>
      <c r="V2316" s="41">
        <v>0</v>
      </c>
      <c r="W2316" s="40">
        <v>0</v>
      </c>
      <c r="X2316" s="41">
        <v>0</v>
      </c>
      <c r="Y2316" s="42">
        <v>2476942.17</v>
      </c>
      <c r="Z2316" s="43">
        <v>328746.72108301811</v>
      </c>
      <c r="AA2316" s="32" t="s">
        <v>36</v>
      </c>
      <c r="AB2316" s="32" t="s">
        <v>33</v>
      </c>
      <c r="AC2316" s="47" t="s">
        <v>8701</v>
      </c>
      <c r="AD2316" s="47" t="s">
        <v>6564</v>
      </c>
      <c r="AE2316" s="14"/>
      <c r="AF2316" s="14"/>
    </row>
    <row r="2317" spans="1:32" ht="140.25" x14ac:dyDescent="0.2">
      <c r="A2317" s="45" t="s">
        <v>8702</v>
      </c>
      <c r="B2317" s="101" t="s">
        <v>742</v>
      </c>
      <c r="C2317" s="47" t="s">
        <v>7264</v>
      </c>
      <c r="D2317" s="47" t="s">
        <v>8504</v>
      </c>
      <c r="E2317" s="32" t="s">
        <v>75</v>
      </c>
      <c r="F2317" s="48" t="s">
        <v>8703</v>
      </c>
      <c r="G2317" s="48" t="s">
        <v>8704</v>
      </c>
      <c r="H2317" s="49">
        <v>43623</v>
      </c>
      <c r="I2317" s="49">
        <v>44537</v>
      </c>
      <c r="J2317" s="37" t="s">
        <v>14822</v>
      </c>
      <c r="K2317" s="35" t="s">
        <v>199</v>
      </c>
      <c r="L2317" s="35" t="s">
        <v>199</v>
      </c>
      <c r="M2317" s="50">
        <v>0.85</v>
      </c>
      <c r="N2317" s="50">
        <v>0.15</v>
      </c>
      <c r="O2317" s="40">
        <v>2048988.1209999998</v>
      </c>
      <c r="P2317" s="41">
        <v>271947.4578273276</v>
      </c>
      <c r="Q2317" s="40">
        <v>361586.13899999997</v>
      </c>
      <c r="R2317" s="41">
        <v>47990.72785188134</v>
      </c>
      <c r="S2317" s="40">
        <v>2410574.2599999998</v>
      </c>
      <c r="T2317" s="41">
        <v>319938.18567920895</v>
      </c>
      <c r="U2317" s="40">
        <v>0</v>
      </c>
      <c r="V2317" s="41">
        <v>0</v>
      </c>
      <c r="W2317" s="40">
        <v>0</v>
      </c>
      <c r="X2317" s="41">
        <v>0</v>
      </c>
      <c r="Y2317" s="42">
        <v>2410574.2599999998</v>
      </c>
      <c r="Z2317" s="43">
        <v>319938.18567920895</v>
      </c>
      <c r="AA2317" s="32" t="s">
        <v>36</v>
      </c>
      <c r="AB2317" s="32" t="s">
        <v>33</v>
      </c>
      <c r="AC2317" s="47" t="s">
        <v>8705</v>
      </c>
      <c r="AD2317" s="47" t="s">
        <v>6564</v>
      </c>
      <c r="AE2317" s="14"/>
      <c r="AF2317" s="14"/>
    </row>
    <row r="2318" spans="1:32" ht="153" x14ac:dyDescent="0.2">
      <c r="A2318" s="45" t="s">
        <v>8706</v>
      </c>
      <c r="B2318" s="101" t="s">
        <v>742</v>
      </c>
      <c r="C2318" s="47" t="s">
        <v>7264</v>
      </c>
      <c r="D2318" s="47" t="s">
        <v>8504</v>
      </c>
      <c r="E2318" s="32" t="s">
        <v>75</v>
      </c>
      <c r="F2318" s="48" t="s">
        <v>8707</v>
      </c>
      <c r="G2318" s="48" t="s">
        <v>7550</v>
      </c>
      <c r="H2318" s="49">
        <v>43628</v>
      </c>
      <c r="I2318" s="49">
        <v>44359</v>
      </c>
      <c r="J2318" s="37" t="s">
        <v>14822</v>
      </c>
      <c r="K2318" s="35" t="s">
        <v>270</v>
      </c>
      <c r="L2318" s="35" t="s">
        <v>270</v>
      </c>
      <c r="M2318" s="50">
        <v>0.85</v>
      </c>
      <c r="N2318" s="50">
        <v>0.15</v>
      </c>
      <c r="O2318" s="40">
        <v>416092</v>
      </c>
      <c r="P2318" s="41">
        <v>55224.89879885858</v>
      </c>
      <c r="Q2318" s="40">
        <v>73428</v>
      </c>
      <c r="R2318" s="41">
        <v>9745.570376269161</v>
      </c>
      <c r="S2318" s="40">
        <v>489520</v>
      </c>
      <c r="T2318" s="41">
        <v>64970.469175127742</v>
      </c>
      <c r="U2318" s="40">
        <v>0</v>
      </c>
      <c r="V2318" s="41">
        <v>0</v>
      </c>
      <c r="W2318" s="40">
        <v>0</v>
      </c>
      <c r="X2318" s="41">
        <v>0</v>
      </c>
      <c r="Y2318" s="42">
        <v>489520</v>
      </c>
      <c r="Z2318" s="43">
        <v>64970.469175127742</v>
      </c>
      <c r="AA2318" s="32" t="s">
        <v>36</v>
      </c>
      <c r="AB2318" s="32" t="s">
        <v>33</v>
      </c>
      <c r="AC2318" s="47" t="s">
        <v>8708</v>
      </c>
      <c r="AD2318" s="47" t="s">
        <v>6564</v>
      </c>
      <c r="AE2318" s="14"/>
      <c r="AF2318" s="14"/>
    </row>
    <row r="2319" spans="1:32" ht="280.5" x14ac:dyDescent="0.2">
      <c r="A2319" s="45" t="s">
        <v>8709</v>
      </c>
      <c r="B2319" s="101" t="s">
        <v>742</v>
      </c>
      <c r="C2319" s="47" t="s">
        <v>7264</v>
      </c>
      <c r="D2319" s="47" t="s">
        <v>8504</v>
      </c>
      <c r="E2319" s="32" t="s">
        <v>75</v>
      </c>
      <c r="F2319" s="48" t="s">
        <v>8710</v>
      </c>
      <c r="G2319" s="48" t="s">
        <v>7540</v>
      </c>
      <c r="H2319" s="49">
        <v>43435</v>
      </c>
      <c r="I2319" s="49">
        <v>44166</v>
      </c>
      <c r="J2319" s="37" t="s">
        <v>14822</v>
      </c>
      <c r="K2319" s="35" t="s">
        <v>270</v>
      </c>
      <c r="L2319" s="35" t="s">
        <v>270</v>
      </c>
      <c r="M2319" s="50">
        <v>0.85</v>
      </c>
      <c r="N2319" s="50">
        <v>0.15</v>
      </c>
      <c r="O2319" s="40">
        <v>2122855.875</v>
      </c>
      <c r="P2319" s="41">
        <v>281751.39358948835</v>
      </c>
      <c r="Q2319" s="40">
        <v>374621.625</v>
      </c>
      <c r="R2319" s="41">
        <v>49720.834162850886</v>
      </c>
      <c r="S2319" s="40">
        <v>2497477.5</v>
      </c>
      <c r="T2319" s="41">
        <v>331472.22775233921</v>
      </c>
      <c r="U2319" s="40">
        <v>0</v>
      </c>
      <c r="V2319" s="41">
        <v>0</v>
      </c>
      <c r="W2319" s="40">
        <v>0</v>
      </c>
      <c r="X2319" s="41">
        <v>0</v>
      </c>
      <c r="Y2319" s="42">
        <v>2497477.5</v>
      </c>
      <c r="Z2319" s="43">
        <v>331472.22775233921</v>
      </c>
      <c r="AA2319" s="32" t="s">
        <v>36</v>
      </c>
      <c r="AB2319" s="32" t="s">
        <v>33</v>
      </c>
      <c r="AC2319" s="47" t="s">
        <v>8711</v>
      </c>
      <c r="AD2319" s="47" t="s">
        <v>6564</v>
      </c>
      <c r="AE2319" s="14"/>
      <c r="AF2319" s="14"/>
    </row>
    <row r="2320" spans="1:32" ht="114.75" x14ac:dyDescent="0.2">
      <c r="A2320" s="45" t="s">
        <v>8712</v>
      </c>
      <c r="B2320" s="101" t="s">
        <v>742</v>
      </c>
      <c r="C2320" s="47" t="s">
        <v>7264</v>
      </c>
      <c r="D2320" s="47" t="s">
        <v>8504</v>
      </c>
      <c r="E2320" s="32" t="s">
        <v>75</v>
      </c>
      <c r="F2320" s="48" t="s">
        <v>8713</v>
      </c>
      <c r="G2320" s="48" t="s">
        <v>7396</v>
      </c>
      <c r="H2320" s="49">
        <v>43444</v>
      </c>
      <c r="I2320" s="49">
        <v>44357</v>
      </c>
      <c r="J2320" s="37" t="s">
        <v>14822</v>
      </c>
      <c r="K2320" s="35" t="s">
        <v>103</v>
      </c>
      <c r="L2320" s="35" t="s">
        <v>103</v>
      </c>
      <c r="M2320" s="50">
        <v>0.85</v>
      </c>
      <c r="N2320" s="50">
        <v>0.15</v>
      </c>
      <c r="O2320" s="40">
        <v>1896971.4350000001</v>
      </c>
      <c r="P2320" s="41">
        <v>251771.37633552327</v>
      </c>
      <c r="Q2320" s="40">
        <v>334759.66499999998</v>
      </c>
      <c r="R2320" s="41">
        <v>44430.242882739396</v>
      </c>
      <c r="S2320" s="40">
        <v>2231731.1</v>
      </c>
      <c r="T2320" s="41">
        <v>296201.61921826267</v>
      </c>
      <c r="U2320" s="40">
        <v>0</v>
      </c>
      <c r="V2320" s="41">
        <v>0</v>
      </c>
      <c r="W2320" s="40">
        <v>0</v>
      </c>
      <c r="X2320" s="41">
        <v>0</v>
      </c>
      <c r="Y2320" s="42">
        <v>2231731.1</v>
      </c>
      <c r="Z2320" s="43">
        <v>296201.61921826267</v>
      </c>
      <c r="AA2320" s="32" t="s">
        <v>36</v>
      </c>
      <c r="AB2320" s="32" t="s">
        <v>33</v>
      </c>
      <c r="AC2320" s="47" t="s">
        <v>8714</v>
      </c>
      <c r="AD2320" s="47" t="s">
        <v>6564</v>
      </c>
      <c r="AE2320" s="14"/>
      <c r="AF2320" s="14"/>
    </row>
    <row r="2321" spans="1:32" ht="255" x14ac:dyDescent="0.2">
      <c r="A2321" s="45" t="s">
        <v>8715</v>
      </c>
      <c r="B2321" s="101" t="s">
        <v>742</v>
      </c>
      <c r="C2321" s="47" t="s">
        <v>7264</v>
      </c>
      <c r="D2321" s="47" t="s">
        <v>8504</v>
      </c>
      <c r="E2321" s="32" t="s">
        <v>75</v>
      </c>
      <c r="F2321" s="48" t="s">
        <v>8716</v>
      </c>
      <c r="G2321" s="48" t="s">
        <v>8717</v>
      </c>
      <c r="H2321" s="49">
        <v>43622</v>
      </c>
      <c r="I2321" s="49">
        <v>44536</v>
      </c>
      <c r="J2321" s="37" t="s">
        <v>14822</v>
      </c>
      <c r="K2321" s="35" t="s">
        <v>199</v>
      </c>
      <c r="L2321" s="35" t="s">
        <v>199</v>
      </c>
      <c r="M2321" s="50">
        <v>0.85</v>
      </c>
      <c r="N2321" s="50">
        <v>0.15</v>
      </c>
      <c r="O2321" s="40">
        <v>1805899.2815</v>
      </c>
      <c r="P2321" s="41">
        <v>239684.02435463533</v>
      </c>
      <c r="Q2321" s="40">
        <v>318688.10850000003</v>
      </c>
      <c r="R2321" s="41">
        <v>42297.180768465063</v>
      </c>
      <c r="S2321" s="40">
        <v>2124587.39</v>
      </c>
      <c r="T2321" s="41">
        <v>281981.20512310043</v>
      </c>
      <c r="U2321" s="40">
        <v>0</v>
      </c>
      <c r="V2321" s="41">
        <v>0</v>
      </c>
      <c r="W2321" s="40">
        <v>0</v>
      </c>
      <c r="X2321" s="41">
        <v>0</v>
      </c>
      <c r="Y2321" s="42">
        <v>2124587.39</v>
      </c>
      <c r="Z2321" s="43">
        <v>281981.20512310043</v>
      </c>
      <c r="AA2321" s="32" t="s">
        <v>36</v>
      </c>
      <c r="AB2321" s="32" t="s">
        <v>33</v>
      </c>
      <c r="AC2321" s="47" t="s">
        <v>8718</v>
      </c>
      <c r="AD2321" s="47" t="s">
        <v>6564</v>
      </c>
      <c r="AE2321" s="14"/>
      <c r="AF2321" s="14"/>
    </row>
    <row r="2322" spans="1:32" ht="165.75" x14ac:dyDescent="0.2">
      <c r="A2322" s="45" t="s">
        <v>8719</v>
      </c>
      <c r="B2322" s="101" t="s">
        <v>742</v>
      </c>
      <c r="C2322" s="47" t="s">
        <v>7264</v>
      </c>
      <c r="D2322" s="47" t="s">
        <v>8504</v>
      </c>
      <c r="E2322" s="32" t="s">
        <v>75</v>
      </c>
      <c r="F2322" s="48" t="s">
        <v>8720</v>
      </c>
      <c r="G2322" s="48" t="s">
        <v>2259</v>
      </c>
      <c r="H2322" s="49">
        <v>43572</v>
      </c>
      <c r="I2322" s="49">
        <v>44486</v>
      </c>
      <c r="J2322" s="37" t="s">
        <v>14822</v>
      </c>
      <c r="K2322" s="35" t="s">
        <v>153</v>
      </c>
      <c r="L2322" s="35" t="s">
        <v>35</v>
      </c>
      <c r="M2322" s="50">
        <v>0.85</v>
      </c>
      <c r="N2322" s="50">
        <v>0.15</v>
      </c>
      <c r="O2322" s="40">
        <v>423825.64</v>
      </c>
      <c r="P2322" s="41">
        <v>56251.329218926272</v>
      </c>
      <c r="Q2322" s="40">
        <v>74792.759999999995</v>
      </c>
      <c r="R2322" s="41">
        <v>9926.7051562811048</v>
      </c>
      <c r="S2322" s="40">
        <v>498618.4</v>
      </c>
      <c r="T2322" s="41">
        <v>66178.034375207382</v>
      </c>
      <c r="U2322" s="40">
        <v>0</v>
      </c>
      <c r="V2322" s="41">
        <v>0</v>
      </c>
      <c r="W2322" s="40">
        <v>0</v>
      </c>
      <c r="X2322" s="41">
        <v>0</v>
      </c>
      <c r="Y2322" s="42">
        <v>498618.4</v>
      </c>
      <c r="Z2322" s="43">
        <v>66178.034375207382</v>
      </c>
      <c r="AA2322" s="32" t="s">
        <v>36</v>
      </c>
      <c r="AB2322" s="32" t="s">
        <v>33</v>
      </c>
      <c r="AC2322" s="47" t="s">
        <v>8721</v>
      </c>
      <c r="AD2322" s="47" t="s">
        <v>6564</v>
      </c>
      <c r="AE2322" s="14"/>
      <c r="AF2322" s="14"/>
    </row>
    <row r="2323" spans="1:32" ht="140.25" x14ac:dyDescent="0.2">
      <c r="A2323" s="45" t="s">
        <v>8722</v>
      </c>
      <c r="B2323" s="101" t="s">
        <v>742</v>
      </c>
      <c r="C2323" s="47" t="s">
        <v>7264</v>
      </c>
      <c r="D2323" s="47" t="s">
        <v>8504</v>
      </c>
      <c r="E2323" s="32" t="s">
        <v>75</v>
      </c>
      <c r="F2323" s="48" t="s">
        <v>8723</v>
      </c>
      <c r="G2323" s="48" t="s">
        <v>2008</v>
      </c>
      <c r="H2323" s="49">
        <v>43437</v>
      </c>
      <c r="I2323" s="49">
        <v>44350</v>
      </c>
      <c r="J2323" s="37" t="s">
        <v>14822</v>
      </c>
      <c r="K2323" s="35" t="s">
        <v>370</v>
      </c>
      <c r="L2323" s="35" t="s">
        <v>370</v>
      </c>
      <c r="M2323" s="50">
        <v>0.85</v>
      </c>
      <c r="N2323" s="50">
        <v>0.15</v>
      </c>
      <c r="O2323" s="40">
        <v>1852511.0120000001</v>
      </c>
      <c r="P2323" s="41">
        <v>245870.46413166102</v>
      </c>
      <c r="Q2323" s="40">
        <v>326913.70800000004</v>
      </c>
      <c r="R2323" s="41">
        <v>43388.905434999011</v>
      </c>
      <c r="S2323" s="40">
        <v>2179424.7200000002</v>
      </c>
      <c r="T2323" s="41">
        <v>289259.36956666003</v>
      </c>
      <c r="U2323" s="40">
        <v>0</v>
      </c>
      <c r="V2323" s="41">
        <v>0</v>
      </c>
      <c r="W2323" s="40">
        <v>0</v>
      </c>
      <c r="X2323" s="41">
        <v>0</v>
      </c>
      <c r="Y2323" s="42">
        <v>2179424.7200000002</v>
      </c>
      <c r="Z2323" s="43">
        <v>289259.36956666003</v>
      </c>
      <c r="AA2323" s="32" t="s">
        <v>36</v>
      </c>
      <c r="AB2323" s="32" t="s">
        <v>33</v>
      </c>
      <c r="AC2323" s="47" t="s">
        <v>8724</v>
      </c>
      <c r="AD2323" s="47" t="s">
        <v>6564</v>
      </c>
      <c r="AE2323" s="14"/>
      <c r="AF2323" s="14"/>
    </row>
    <row r="2324" spans="1:32" ht="204" x14ac:dyDescent="0.2">
      <c r="A2324" s="45" t="s">
        <v>8725</v>
      </c>
      <c r="B2324" s="101" t="s">
        <v>742</v>
      </c>
      <c r="C2324" s="47" t="s">
        <v>7264</v>
      </c>
      <c r="D2324" s="47" t="s">
        <v>8504</v>
      </c>
      <c r="E2324" s="32" t="s">
        <v>75</v>
      </c>
      <c r="F2324" s="48" t="s">
        <v>8726</v>
      </c>
      <c r="G2324" s="48" t="s">
        <v>7419</v>
      </c>
      <c r="H2324" s="49">
        <v>43430</v>
      </c>
      <c r="I2324" s="49">
        <v>44161</v>
      </c>
      <c r="J2324" s="37" t="s">
        <v>14822</v>
      </c>
      <c r="K2324" s="35" t="s">
        <v>8727</v>
      </c>
      <c r="L2324" s="35" t="s">
        <v>35</v>
      </c>
      <c r="M2324" s="50">
        <v>0.85</v>
      </c>
      <c r="N2324" s="50">
        <v>0.15</v>
      </c>
      <c r="O2324" s="40">
        <v>1513549.0999999999</v>
      </c>
      <c r="P2324" s="41">
        <v>200882.48722542965</v>
      </c>
      <c r="Q2324" s="40">
        <v>267096.89999999997</v>
      </c>
      <c r="R2324" s="41">
        <v>35449.850686840524</v>
      </c>
      <c r="S2324" s="40">
        <v>1780646</v>
      </c>
      <c r="T2324" s="41">
        <v>236332.33791227022</v>
      </c>
      <c r="U2324" s="40">
        <v>0</v>
      </c>
      <c r="V2324" s="41">
        <v>0</v>
      </c>
      <c r="W2324" s="40">
        <v>0</v>
      </c>
      <c r="X2324" s="41">
        <v>0</v>
      </c>
      <c r="Y2324" s="42">
        <v>1780646</v>
      </c>
      <c r="Z2324" s="43">
        <v>236332.33791227022</v>
      </c>
      <c r="AA2324" s="32" t="s">
        <v>36</v>
      </c>
      <c r="AB2324" s="32" t="s">
        <v>33</v>
      </c>
      <c r="AC2324" s="47" t="s">
        <v>8728</v>
      </c>
      <c r="AD2324" s="47" t="s">
        <v>6564</v>
      </c>
      <c r="AE2324" s="14"/>
      <c r="AF2324" s="14"/>
    </row>
    <row r="2325" spans="1:32" ht="191.25" x14ac:dyDescent="0.2">
      <c r="A2325" s="45" t="s">
        <v>8729</v>
      </c>
      <c r="B2325" s="101" t="s">
        <v>742</v>
      </c>
      <c r="C2325" s="47" t="s">
        <v>7264</v>
      </c>
      <c r="D2325" s="47" t="s">
        <v>8504</v>
      </c>
      <c r="E2325" s="32" t="s">
        <v>75</v>
      </c>
      <c r="F2325" s="48" t="s">
        <v>8730</v>
      </c>
      <c r="G2325" s="48" t="s">
        <v>7410</v>
      </c>
      <c r="H2325" s="49">
        <v>43437</v>
      </c>
      <c r="I2325" s="49">
        <v>44168</v>
      </c>
      <c r="J2325" s="37" t="s">
        <v>14822</v>
      </c>
      <c r="K2325" s="35" t="s">
        <v>78</v>
      </c>
      <c r="L2325" s="35" t="s">
        <v>78</v>
      </c>
      <c r="M2325" s="50">
        <v>0.85</v>
      </c>
      <c r="N2325" s="50">
        <v>0.15</v>
      </c>
      <c r="O2325" s="40">
        <v>2114945.86</v>
      </c>
      <c r="P2325" s="41">
        <v>280701.5541840865</v>
      </c>
      <c r="Q2325" s="40">
        <v>373225.74</v>
      </c>
      <c r="R2325" s="41">
        <v>49535.568385427032</v>
      </c>
      <c r="S2325" s="40">
        <v>2488171.6</v>
      </c>
      <c r="T2325" s="41">
        <v>330237.12256951357</v>
      </c>
      <c r="U2325" s="40">
        <v>0</v>
      </c>
      <c r="V2325" s="41">
        <v>0</v>
      </c>
      <c r="W2325" s="40">
        <v>0</v>
      </c>
      <c r="X2325" s="41">
        <v>0</v>
      </c>
      <c r="Y2325" s="42">
        <v>2488171.6</v>
      </c>
      <c r="Z2325" s="43">
        <v>330237.12256951357</v>
      </c>
      <c r="AA2325" s="32" t="s">
        <v>36</v>
      </c>
      <c r="AB2325" s="32" t="s">
        <v>33</v>
      </c>
      <c r="AC2325" s="47" t="s">
        <v>8731</v>
      </c>
      <c r="AD2325" s="47" t="s">
        <v>6564</v>
      </c>
      <c r="AE2325" s="14"/>
      <c r="AF2325" s="14"/>
    </row>
    <row r="2326" spans="1:32" ht="280.5" x14ac:dyDescent="0.2">
      <c r="A2326" s="45" t="s">
        <v>8732</v>
      </c>
      <c r="B2326" s="101" t="s">
        <v>742</v>
      </c>
      <c r="C2326" s="47" t="s">
        <v>7264</v>
      </c>
      <c r="D2326" s="47" t="s">
        <v>8504</v>
      </c>
      <c r="E2326" s="32" t="s">
        <v>75</v>
      </c>
      <c r="F2326" s="48" t="s">
        <v>8733</v>
      </c>
      <c r="G2326" s="48" t="s">
        <v>6271</v>
      </c>
      <c r="H2326" s="49">
        <v>43559</v>
      </c>
      <c r="I2326" s="49">
        <v>44473</v>
      </c>
      <c r="J2326" s="37" t="s">
        <v>14822</v>
      </c>
      <c r="K2326" s="35" t="s">
        <v>8734</v>
      </c>
      <c r="L2326" s="35" t="s">
        <v>35</v>
      </c>
      <c r="M2326" s="50">
        <v>0.85</v>
      </c>
      <c r="N2326" s="50">
        <v>0.15</v>
      </c>
      <c r="O2326" s="40">
        <v>2105882.9899999998</v>
      </c>
      <c r="P2326" s="41">
        <v>279498.70462538983</v>
      </c>
      <c r="Q2326" s="40">
        <v>371626.41</v>
      </c>
      <c r="R2326" s="41">
        <v>49323.300816245268</v>
      </c>
      <c r="S2326" s="40">
        <v>2477509.4</v>
      </c>
      <c r="T2326" s="41">
        <v>328822.00544163509</v>
      </c>
      <c r="U2326" s="40">
        <v>0</v>
      </c>
      <c r="V2326" s="41">
        <v>0</v>
      </c>
      <c r="W2326" s="40">
        <v>0</v>
      </c>
      <c r="X2326" s="41">
        <v>0</v>
      </c>
      <c r="Y2326" s="42">
        <v>2477509.4</v>
      </c>
      <c r="Z2326" s="43">
        <v>328822.00544163509</v>
      </c>
      <c r="AA2326" s="32" t="s">
        <v>36</v>
      </c>
      <c r="AB2326" s="32" t="s">
        <v>33</v>
      </c>
      <c r="AC2326" s="47" t="s">
        <v>8735</v>
      </c>
      <c r="AD2326" s="47" t="s">
        <v>6564</v>
      </c>
      <c r="AE2326" s="14"/>
      <c r="AF2326" s="14"/>
    </row>
    <row r="2327" spans="1:32" ht="178.5" x14ac:dyDescent="0.2">
      <c r="A2327" s="45" t="s">
        <v>8736</v>
      </c>
      <c r="B2327" s="101" t="s">
        <v>742</v>
      </c>
      <c r="C2327" s="47" t="s">
        <v>7264</v>
      </c>
      <c r="D2327" s="47" t="s">
        <v>8504</v>
      </c>
      <c r="E2327" s="32" t="s">
        <v>75</v>
      </c>
      <c r="F2327" s="48" t="s">
        <v>8737</v>
      </c>
      <c r="G2327" s="48" t="s">
        <v>7288</v>
      </c>
      <c r="H2327" s="49">
        <v>43437</v>
      </c>
      <c r="I2327" s="49">
        <v>44230</v>
      </c>
      <c r="J2327" s="37" t="s">
        <v>14822</v>
      </c>
      <c r="K2327" s="35" t="s">
        <v>8738</v>
      </c>
      <c r="L2327" s="35" t="s">
        <v>35</v>
      </c>
      <c r="M2327" s="50">
        <v>0.85</v>
      </c>
      <c r="N2327" s="50">
        <v>0.15</v>
      </c>
      <c r="O2327" s="40">
        <v>2112427.2930000001</v>
      </c>
      <c r="P2327" s="41">
        <v>280367.2828986661</v>
      </c>
      <c r="Q2327" s="40">
        <v>372781.28700000001</v>
      </c>
      <c r="R2327" s="41">
        <v>49476.579335058726</v>
      </c>
      <c r="S2327" s="40">
        <v>2485208.58</v>
      </c>
      <c r="T2327" s="41">
        <v>329843.86223372485</v>
      </c>
      <c r="U2327" s="40">
        <v>0</v>
      </c>
      <c r="V2327" s="41">
        <v>0</v>
      </c>
      <c r="W2327" s="40">
        <v>0</v>
      </c>
      <c r="X2327" s="41">
        <v>0</v>
      </c>
      <c r="Y2327" s="42">
        <v>2485208.58</v>
      </c>
      <c r="Z2327" s="43">
        <v>329843.86223372485</v>
      </c>
      <c r="AA2327" s="32" t="s">
        <v>36</v>
      </c>
      <c r="AB2327" s="32" t="s">
        <v>33</v>
      </c>
      <c r="AC2327" s="47" t="s">
        <v>8739</v>
      </c>
      <c r="AD2327" s="47" t="s">
        <v>6564</v>
      </c>
      <c r="AE2327" s="14"/>
      <c r="AF2327" s="14"/>
    </row>
    <row r="2328" spans="1:32" ht="267.75" x14ac:dyDescent="0.2">
      <c r="A2328" s="45" t="s">
        <v>8740</v>
      </c>
      <c r="B2328" s="101" t="s">
        <v>742</v>
      </c>
      <c r="C2328" s="47" t="s">
        <v>7264</v>
      </c>
      <c r="D2328" s="47" t="s">
        <v>8504</v>
      </c>
      <c r="E2328" s="32" t="s">
        <v>75</v>
      </c>
      <c r="F2328" s="48" t="s">
        <v>8741</v>
      </c>
      <c r="G2328" s="48" t="s">
        <v>8742</v>
      </c>
      <c r="H2328" s="49">
        <v>43623</v>
      </c>
      <c r="I2328" s="49">
        <v>44354</v>
      </c>
      <c r="J2328" s="37" t="s">
        <v>14822</v>
      </c>
      <c r="K2328" s="35" t="s">
        <v>129</v>
      </c>
      <c r="L2328" s="35" t="s">
        <v>129</v>
      </c>
      <c r="M2328" s="50">
        <v>0.85</v>
      </c>
      <c r="N2328" s="50">
        <v>0.15</v>
      </c>
      <c r="O2328" s="40">
        <v>1334661.041</v>
      </c>
      <c r="P2328" s="41">
        <v>177139.96164310834</v>
      </c>
      <c r="Q2328" s="40">
        <v>235528.41899999999</v>
      </c>
      <c r="R2328" s="41">
        <v>31259.993231136767</v>
      </c>
      <c r="S2328" s="40">
        <v>1570189.46</v>
      </c>
      <c r="T2328" s="41">
        <v>208399.95487424513</v>
      </c>
      <c r="U2328" s="40">
        <v>0</v>
      </c>
      <c r="V2328" s="41">
        <v>0</v>
      </c>
      <c r="W2328" s="40">
        <v>0</v>
      </c>
      <c r="X2328" s="41">
        <v>0</v>
      </c>
      <c r="Y2328" s="42">
        <v>1570189.46</v>
      </c>
      <c r="Z2328" s="43">
        <v>208399.95487424513</v>
      </c>
      <c r="AA2328" s="32" t="s">
        <v>36</v>
      </c>
      <c r="AB2328" s="32" t="s">
        <v>33</v>
      </c>
      <c r="AC2328" s="47" t="s">
        <v>8743</v>
      </c>
      <c r="AD2328" s="47" t="s">
        <v>6564</v>
      </c>
      <c r="AE2328" s="14"/>
      <c r="AF2328" s="14"/>
    </row>
    <row r="2329" spans="1:32" ht="216.75" x14ac:dyDescent="0.2">
      <c r="A2329" s="45" t="s">
        <v>8744</v>
      </c>
      <c r="B2329" s="101" t="s">
        <v>742</v>
      </c>
      <c r="C2329" s="47" t="s">
        <v>7264</v>
      </c>
      <c r="D2329" s="47" t="s">
        <v>8504</v>
      </c>
      <c r="E2329" s="32" t="s">
        <v>75</v>
      </c>
      <c r="F2329" s="48" t="s">
        <v>8745</v>
      </c>
      <c r="G2329" s="48" t="s">
        <v>8137</v>
      </c>
      <c r="H2329" s="49">
        <v>43629</v>
      </c>
      <c r="I2329" s="49">
        <v>44360</v>
      </c>
      <c r="J2329" s="37" t="s">
        <v>14822</v>
      </c>
      <c r="K2329" s="35" t="s">
        <v>35</v>
      </c>
      <c r="L2329" s="35" t="s">
        <v>35</v>
      </c>
      <c r="M2329" s="50">
        <v>0.85</v>
      </c>
      <c r="N2329" s="50">
        <v>0.15</v>
      </c>
      <c r="O2329" s="40">
        <v>423480.2</v>
      </c>
      <c r="P2329" s="41">
        <v>56205.481451987522</v>
      </c>
      <c r="Q2329" s="40">
        <v>74731.8</v>
      </c>
      <c r="R2329" s="41">
        <v>9918.6143738801511</v>
      </c>
      <c r="S2329" s="40">
        <v>498212</v>
      </c>
      <c r="T2329" s="41">
        <v>66124.095825867669</v>
      </c>
      <c r="U2329" s="40">
        <v>0</v>
      </c>
      <c r="V2329" s="41">
        <v>0</v>
      </c>
      <c r="W2329" s="40">
        <v>0</v>
      </c>
      <c r="X2329" s="41">
        <v>0</v>
      </c>
      <c r="Y2329" s="42">
        <v>498212</v>
      </c>
      <c r="Z2329" s="43">
        <v>66124.095825867669</v>
      </c>
      <c r="AA2329" s="32" t="s">
        <v>36</v>
      </c>
      <c r="AB2329" s="32" t="s">
        <v>33</v>
      </c>
      <c r="AC2329" s="47" t="s">
        <v>8746</v>
      </c>
      <c r="AD2329" s="47" t="s">
        <v>6564</v>
      </c>
      <c r="AE2329" s="14"/>
      <c r="AF2329" s="14"/>
    </row>
    <row r="2330" spans="1:32" ht="178.5" x14ac:dyDescent="0.2">
      <c r="A2330" s="45" t="s">
        <v>8747</v>
      </c>
      <c r="B2330" s="101" t="s">
        <v>742</v>
      </c>
      <c r="C2330" s="47" t="s">
        <v>7264</v>
      </c>
      <c r="D2330" s="47" t="s">
        <v>8504</v>
      </c>
      <c r="E2330" s="32" t="s">
        <v>75</v>
      </c>
      <c r="F2330" s="48" t="s">
        <v>8748</v>
      </c>
      <c r="G2330" s="48" t="s">
        <v>7442</v>
      </c>
      <c r="H2330" s="49">
        <v>43437</v>
      </c>
      <c r="I2330" s="49">
        <v>44289</v>
      </c>
      <c r="J2330" s="37" t="s">
        <v>14822</v>
      </c>
      <c r="K2330" s="35" t="s">
        <v>98</v>
      </c>
      <c r="L2330" s="35" t="s">
        <v>98</v>
      </c>
      <c r="M2330" s="50">
        <v>0.85</v>
      </c>
      <c r="N2330" s="50">
        <v>0.15</v>
      </c>
      <c r="O2330" s="40">
        <v>2061577.25</v>
      </c>
      <c r="P2330" s="41">
        <v>273618.32238370163</v>
      </c>
      <c r="Q2330" s="40">
        <v>363807.75</v>
      </c>
      <c r="R2330" s="41">
        <v>48285.586303006166</v>
      </c>
      <c r="S2330" s="40">
        <v>2425385</v>
      </c>
      <c r="T2330" s="41">
        <v>321903.90868670779</v>
      </c>
      <c r="U2330" s="40">
        <v>0</v>
      </c>
      <c r="V2330" s="41">
        <v>0</v>
      </c>
      <c r="W2330" s="40">
        <v>0</v>
      </c>
      <c r="X2330" s="41">
        <v>0</v>
      </c>
      <c r="Y2330" s="42">
        <v>2425385</v>
      </c>
      <c r="Z2330" s="43">
        <v>321903.90868670779</v>
      </c>
      <c r="AA2330" s="32" t="s">
        <v>36</v>
      </c>
      <c r="AB2330" s="32" t="s">
        <v>33</v>
      </c>
      <c r="AC2330" s="47" t="s">
        <v>8749</v>
      </c>
      <c r="AD2330" s="47" t="s">
        <v>6564</v>
      </c>
      <c r="AE2330" s="14"/>
      <c r="AF2330" s="14"/>
    </row>
    <row r="2331" spans="1:32" ht="255" x14ac:dyDescent="0.2">
      <c r="A2331" s="45" t="s">
        <v>8750</v>
      </c>
      <c r="B2331" s="101" t="s">
        <v>742</v>
      </c>
      <c r="C2331" s="47" t="s">
        <v>7264</v>
      </c>
      <c r="D2331" s="47" t="s">
        <v>8504</v>
      </c>
      <c r="E2331" s="32" t="s">
        <v>75</v>
      </c>
      <c r="F2331" s="48" t="s">
        <v>8751</v>
      </c>
      <c r="G2331" s="48" t="s">
        <v>2535</v>
      </c>
      <c r="H2331" s="49">
        <v>43437</v>
      </c>
      <c r="I2331" s="49">
        <v>44350</v>
      </c>
      <c r="J2331" s="37" t="s">
        <v>14822</v>
      </c>
      <c r="K2331" s="35" t="s">
        <v>8752</v>
      </c>
      <c r="L2331" s="35" t="s">
        <v>337</v>
      </c>
      <c r="M2331" s="50">
        <v>0.85</v>
      </c>
      <c r="N2331" s="50">
        <v>0.15</v>
      </c>
      <c r="O2331" s="40">
        <v>2085518.1205</v>
      </c>
      <c r="P2331" s="41">
        <v>276795.82195235247</v>
      </c>
      <c r="Q2331" s="40">
        <v>368032.60949999996</v>
      </c>
      <c r="R2331" s="41">
        <v>48846.321521003374</v>
      </c>
      <c r="S2331" s="40">
        <v>2453550.73</v>
      </c>
      <c r="T2331" s="41">
        <v>325642.14347335586</v>
      </c>
      <c r="U2331" s="40">
        <v>0</v>
      </c>
      <c r="V2331" s="41">
        <v>0</v>
      </c>
      <c r="W2331" s="40">
        <v>0</v>
      </c>
      <c r="X2331" s="41">
        <v>0</v>
      </c>
      <c r="Y2331" s="42">
        <v>2453550.73</v>
      </c>
      <c r="Z2331" s="43">
        <v>325642.14347335586</v>
      </c>
      <c r="AA2331" s="32" t="s">
        <v>36</v>
      </c>
      <c r="AB2331" s="32" t="s">
        <v>33</v>
      </c>
      <c r="AC2331" s="47" t="s">
        <v>8753</v>
      </c>
      <c r="AD2331" s="47" t="s">
        <v>6564</v>
      </c>
      <c r="AE2331" s="14"/>
      <c r="AF2331" s="14"/>
    </row>
    <row r="2332" spans="1:32" ht="242.25" x14ac:dyDescent="0.2">
      <c r="A2332" s="45" t="s">
        <v>8754</v>
      </c>
      <c r="B2332" s="101" t="s">
        <v>742</v>
      </c>
      <c r="C2332" s="47" t="s">
        <v>7264</v>
      </c>
      <c r="D2332" s="47" t="s">
        <v>8504</v>
      </c>
      <c r="E2332" s="32" t="s">
        <v>75</v>
      </c>
      <c r="F2332" s="48" t="s">
        <v>8755</v>
      </c>
      <c r="G2332" s="48" t="s">
        <v>2310</v>
      </c>
      <c r="H2332" s="49">
        <v>43628</v>
      </c>
      <c r="I2332" s="49">
        <v>44542</v>
      </c>
      <c r="J2332" s="37" t="s">
        <v>14822</v>
      </c>
      <c r="K2332" s="35" t="s">
        <v>83</v>
      </c>
      <c r="L2332" s="35" t="s">
        <v>83</v>
      </c>
      <c r="M2332" s="50">
        <v>0.85</v>
      </c>
      <c r="N2332" s="50">
        <v>0.15</v>
      </c>
      <c r="O2332" s="40">
        <v>1201130.274</v>
      </c>
      <c r="P2332" s="41">
        <v>159417.38323710929</v>
      </c>
      <c r="Q2332" s="40">
        <v>211964.166</v>
      </c>
      <c r="R2332" s="41">
        <v>28132.479394783993</v>
      </c>
      <c r="S2332" s="40">
        <v>1413094.44</v>
      </c>
      <c r="T2332" s="41">
        <v>187549.86263189328</v>
      </c>
      <c r="U2332" s="40">
        <v>0</v>
      </c>
      <c r="V2332" s="41">
        <v>0</v>
      </c>
      <c r="W2332" s="40">
        <v>0</v>
      </c>
      <c r="X2332" s="41">
        <v>0</v>
      </c>
      <c r="Y2332" s="42">
        <v>1413094.44</v>
      </c>
      <c r="Z2332" s="43">
        <v>187549.86263189328</v>
      </c>
      <c r="AA2332" s="32" t="s">
        <v>36</v>
      </c>
      <c r="AB2332" s="32" t="s">
        <v>33</v>
      </c>
      <c r="AC2332" s="47" t="s">
        <v>8756</v>
      </c>
      <c r="AD2332" s="47" t="s">
        <v>6564</v>
      </c>
      <c r="AE2332" s="14"/>
      <c r="AF2332" s="14"/>
    </row>
    <row r="2333" spans="1:32" ht="242.25" x14ac:dyDescent="0.2">
      <c r="A2333" s="45" t="s">
        <v>8757</v>
      </c>
      <c r="B2333" s="101" t="s">
        <v>742</v>
      </c>
      <c r="C2333" s="47" t="s">
        <v>7264</v>
      </c>
      <c r="D2333" s="47" t="s">
        <v>8504</v>
      </c>
      <c r="E2333" s="32" t="s">
        <v>75</v>
      </c>
      <c r="F2333" s="48" t="s">
        <v>8758</v>
      </c>
      <c r="G2333" s="48" t="s">
        <v>1406</v>
      </c>
      <c r="H2333" s="49">
        <v>43444</v>
      </c>
      <c r="I2333" s="49">
        <v>44175</v>
      </c>
      <c r="J2333" s="37" t="s">
        <v>14822</v>
      </c>
      <c r="K2333" s="35" t="s">
        <v>93</v>
      </c>
      <c r="L2333" s="35" t="s">
        <v>93</v>
      </c>
      <c r="M2333" s="50">
        <v>0.85</v>
      </c>
      <c r="N2333" s="50">
        <v>0.15</v>
      </c>
      <c r="O2333" s="40">
        <v>2124254.6264999998</v>
      </c>
      <c r="P2333" s="41">
        <v>281937.03981684247</v>
      </c>
      <c r="Q2333" s="40">
        <v>374868.46349999995</v>
      </c>
      <c r="R2333" s="41">
        <v>49753.59526179573</v>
      </c>
      <c r="S2333" s="40">
        <v>2499123.09</v>
      </c>
      <c r="T2333" s="41">
        <v>331690.63507863821</v>
      </c>
      <c r="U2333" s="40">
        <v>0</v>
      </c>
      <c r="V2333" s="41">
        <v>0</v>
      </c>
      <c r="W2333" s="40">
        <v>0</v>
      </c>
      <c r="X2333" s="41">
        <v>0</v>
      </c>
      <c r="Y2333" s="42">
        <v>2499123.09</v>
      </c>
      <c r="Z2333" s="43">
        <v>331690.63507863821</v>
      </c>
      <c r="AA2333" s="32" t="s">
        <v>36</v>
      </c>
      <c r="AB2333" s="32" t="s">
        <v>33</v>
      </c>
      <c r="AC2333" s="47" t="s">
        <v>8759</v>
      </c>
      <c r="AD2333" s="47" t="s">
        <v>6564</v>
      </c>
      <c r="AE2333" s="14"/>
      <c r="AF2333" s="14"/>
    </row>
    <row r="2334" spans="1:32" ht="178.5" x14ac:dyDescent="0.2">
      <c r="A2334" s="45" t="s">
        <v>8760</v>
      </c>
      <c r="B2334" s="101" t="s">
        <v>742</v>
      </c>
      <c r="C2334" s="47" t="s">
        <v>7264</v>
      </c>
      <c r="D2334" s="47" t="s">
        <v>8504</v>
      </c>
      <c r="E2334" s="32" t="s">
        <v>75</v>
      </c>
      <c r="F2334" s="48" t="s">
        <v>7332</v>
      </c>
      <c r="G2334" s="48" t="s">
        <v>7382</v>
      </c>
      <c r="H2334" s="49">
        <v>43437</v>
      </c>
      <c r="I2334" s="49">
        <v>44168</v>
      </c>
      <c r="J2334" s="37" t="s">
        <v>14822</v>
      </c>
      <c r="K2334" s="35" t="s">
        <v>8761</v>
      </c>
      <c r="L2334" s="35" t="s">
        <v>172</v>
      </c>
      <c r="M2334" s="50">
        <v>0.85</v>
      </c>
      <c r="N2334" s="50">
        <v>0.15</v>
      </c>
      <c r="O2334" s="40">
        <v>1657224.7104999998</v>
      </c>
      <c r="P2334" s="41">
        <v>219951.51775167559</v>
      </c>
      <c r="Q2334" s="40">
        <v>292451.41949999996</v>
      </c>
      <c r="R2334" s="41">
        <v>38814.973720883929</v>
      </c>
      <c r="S2334" s="40">
        <v>1949676.13</v>
      </c>
      <c r="T2334" s="41">
        <v>258766.49147255954</v>
      </c>
      <c r="U2334" s="40">
        <v>0</v>
      </c>
      <c r="V2334" s="41">
        <v>0</v>
      </c>
      <c r="W2334" s="40">
        <v>0</v>
      </c>
      <c r="X2334" s="41">
        <v>0</v>
      </c>
      <c r="Y2334" s="42">
        <v>1949676.13</v>
      </c>
      <c r="Z2334" s="43">
        <v>258766.49147255954</v>
      </c>
      <c r="AA2334" s="32" t="s">
        <v>36</v>
      </c>
      <c r="AB2334" s="32" t="s">
        <v>33</v>
      </c>
      <c r="AC2334" s="47" t="s">
        <v>8762</v>
      </c>
      <c r="AD2334" s="47" t="s">
        <v>6564</v>
      </c>
      <c r="AE2334" s="14"/>
      <c r="AF2334" s="14"/>
    </row>
    <row r="2335" spans="1:32" ht="127.5" x14ac:dyDescent="0.2">
      <c r="A2335" s="45" t="s">
        <v>8763</v>
      </c>
      <c r="B2335" s="101" t="s">
        <v>742</v>
      </c>
      <c r="C2335" s="47" t="s">
        <v>7264</v>
      </c>
      <c r="D2335" s="47" t="s">
        <v>8504</v>
      </c>
      <c r="E2335" s="32" t="s">
        <v>75</v>
      </c>
      <c r="F2335" s="48" t="s">
        <v>8764</v>
      </c>
      <c r="G2335" s="34" t="s">
        <v>4197</v>
      </c>
      <c r="H2335" s="49">
        <v>43623</v>
      </c>
      <c r="I2335" s="49">
        <v>44537</v>
      </c>
      <c r="J2335" s="37" t="s">
        <v>14822</v>
      </c>
      <c r="K2335" s="35" t="s">
        <v>248</v>
      </c>
      <c r="L2335" s="35" t="s">
        <v>248</v>
      </c>
      <c r="M2335" s="50">
        <v>0.85</v>
      </c>
      <c r="N2335" s="50">
        <v>0.15</v>
      </c>
      <c r="O2335" s="40">
        <v>419436.31649999996</v>
      </c>
      <c r="P2335" s="41">
        <v>55668.765876965947</v>
      </c>
      <c r="Q2335" s="40">
        <v>74018.17349999999</v>
      </c>
      <c r="R2335" s="41">
        <v>9823.8998606410496</v>
      </c>
      <c r="S2335" s="40">
        <v>493454.49</v>
      </c>
      <c r="T2335" s="41">
        <v>65492.665737607</v>
      </c>
      <c r="U2335" s="40">
        <v>0</v>
      </c>
      <c r="V2335" s="41">
        <v>0</v>
      </c>
      <c r="W2335" s="40">
        <v>0</v>
      </c>
      <c r="X2335" s="41">
        <v>0</v>
      </c>
      <c r="Y2335" s="42">
        <v>493454.49</v>
      </c>
      <c r="Z2335" s="43">
        <v>65492.665737607</v>
      </c>
      <c r="AA2335" s="32" t="s">
        <v>36</v>
      </c>
      <c r="AB2335" s="32" t="s">
        <v>33</v>
      </c>
      <c r="AC2335" s="47" t="s">
        <v>8765</v>
      </c>
      <c r="AD2335" s="47" t="s">
        <v>6564</v>
      </c>
      <c r="AE2335" s="14"/>
      <c r="AF2335" s="14"/>
    </row>
    <row r="2336" spans="1:32" ht="229.5" x14ac:dyDescent="0.2">
      <c r="A2336" s="45" t="s">
        <v>8766</v>
      </c>
      <c r="B2336" s="101" t="s">
        <v>742</v>
      </c>
      <c r="C2336" s="47" t="s">
        <v>7264</v>
      </c>
      <c r="D2336" s="47" t="s">
        <v>8504</v>
      </c>
      <c r="E2336" s="32" t="s">
        <v>75</v>
      </c>
      <c r="F2336" s="48" t="s">
        <v>7486</v>
      </c>
      <c r="G2336" s="48" t="s">
        <v>7487</v>
      </c>
      <c r="H2336" s="49">
        <v>43437</v>
      </c>
      <c r="I2336" s="49">
        <v>44168</v>
      </c>
      <c r="J2336" s="37" t="s">
        <v>14822</v>
      </c>
      <c r="K2336" s="35" t="s">
        <v>172</v>
      </c>
      <c r="L2336" s="35" t="s">
        <v>172</v>
      </c>
      <c r="M2336" s="50">
        <v>0.85</v>
      </c>
      <c r="N2336" s="50">
        <v>0.15</v>
      </c>
      <c r="O2336" s="40">
        <v>2061790.3875</v>
      </c>
      <c r="P2336" s="41">
        <v>273646.6105912801</v>
      </c>
      <c r="Q2336" s="40">
        <v>363845.36249999999</v>
      </c>
      <c r="R2336" s="41">
        <v>48290.578339637665</v>
      </c>
      <c r="S2336" s="40">
        <v>2425635.75</v>
      </c>
      <c r="T2336" s="41">
        <v>321937.18893091776</v>
      </c>
      <c r="U2336" s="40">
        <v>0</v>
      </c>
      <c r="V2336" s="41">
        <v>0</v>
      </c>
      <c r="W2336" s="40">
        <v>0</v>
      </c>
      <c r="X2336" s="41">
        <v>0</v>
      </c>
      <c r="Y2336" s="42">
        <v>2425635.75</v>
      </c>
      <c r="Z2336" s="43">
        <v>321937.18893091776</v>
      </c>
      <c r="AA2336" s="32" t="s">
        <v>36</v>
      </c>
      <c r="AB2336" s="32" t="s">
        <v>33</v>
      </c>
      <c r="AC2336" s="47" t="s">
        <v>8767</v>
      </c>
      <c r="AD2336" s="47" t="s">
        <v>6564</v>
      </c>
      <c r="AE2336" s="14"/>
      <c r="AF2336" s="14"/>
    </row>
    <row r="2337" spans="1:32" ht="267.75" x14ac:dyDescent="0.2">
      <c r="A2337" s="45" t="s">
        <v>8768</v>
      </c>
      <c r="B2337" s="101" t="s">
        <v>742</v>
      </c>
      <c r="C2337" s="47" t="s">
        <v>7264</v>
      </c>
      <c r="D2337" s="47" t="s">
        <v>8504</v>
      </c>
      <c r="E2337" s="32" t="s">
        <v>75</v>
      </c>
      <c r="F2337" s="48" t="s">
        <v>8769</v>
      </c>
      <c r="G2337" s="48" t="s">
        <v>8770</v>
      </c>
      <c r="H2337" s="49">
        <v>43623</v>
      </c>
      <c r="I2337" s="49">
        <v>44354</v>
      </c>
      <c r="J2337" s="37" t="s">
        <v>14822</v>
      </c>
      <c r="K2337" s="35" t="s">
        <v>172</v>
      </c>
      <c r="L2337" s="35" t="s">
        <v>172</v>
      </c>
      <c r="M2337" s="50">
        <v>0.85</v>
      </c>
      <c r="N2337" s="50">
        <v>0.15</v>
      </c>
      <c r="O2337" s="40">
        <v>1145113.03</v>
      </c>
      <c r="P2337" s="41">
        <v>151982.61729378192</v>
      </c>
      <c r="Q2337" s="40">
        <v>202078.77</v>
      </c>
      <c r="R2337" s="41">
        <v>26820.461875373279</v>
      </c>
      <c r="S2337" s="40">
        <v>1347191.8</v>
      </c>
      <c r="T2337" s="41">
        <v>178803.07916915521</v>
      </c>
      <c r="U2337" s="40">
        <v>0</v>
      </c>
      <c r="V2337" s="41">
        <v>0</v>
      </c>
      <c r="W2337" s="40">
        <v>0</v>
      </c>
      <c r="X2337" s="41">
        <v>0</v>
      </c>
      <c r="Y2337" s="42">
        <v>1347191.8</v>
      </c>
      <c r="Z2337" s="43">
        <v>178803.07916915521</v>
      </c>
      <c r="AA2337" s="32" t="s">
        <v>36</v>
      </c>
      <c r="AB2337" s="32" t="s">
        <v>33</v>
      </c>
      <c r="AC2337" s="47" t="s">
        <v>8771</v>
      </c>
      <c r="AD2337" s="47" t="s">
        <v>6564</v>
      </c>
      <c r="AE2337" s="14"/>
      <c r="AF2337" s="14"/>
    </row>
    <row r="2338" spans="1:32" ht="191.25" x14ac:dyDescent="0.2">
      <c r="A2338" s="45" t="s">
        <v>8772</v>
      </c>
      <c r="B2338" s="101" t="s">
        <v>742</v>
      </c>
      <c r="C2338" s="47" t="s">
        <v>7264</v>
      </c>
      <c r="D2338" s="47" t="s">
        <v>8504</v>
      </c>
      <c r="E2338" s="32" t="s">
        <v>75</v>
      </c>
      <c r="F2338" s="48" t="s">
        <v>8773</v>
      </c>
      <c r="G2338" s="48" t="s">
        <v>8774</v>
      </c>
      <c r="H2338" s="49">
        <v>43437</v>
      </c>
      <c r="I2338" s="49">
        <v>44350</v>
      </c>
      <c r="J2338" s="37" t="s">
        <v>14822</v>
      </c>
      <c r="K2338" s="35" t="s">
        <v>210</v>
      </c>
      <c r="L2338" s="35" t="s">
        <v>210</v>
      </c>
      <c r="M2338" s="50">
        <v>0.85</v>
      </c>
      <c r="N2338" s="50">
        <v>0.15</v>
      </c>
      <c r="O2338" s="40">
        <v>1201635.4375</v>
      </c>
      <c r="P2338" s="41">
        <v>159484.42995553784</v>
      </c>
      <c r="Q2338" s="40">
        <v>212053.3125</v>
      </c>
      <c r="R2338" s="41">
        <v>28144.311168624328</v>
      </c>
      <c r="S2338" s="40">
        <v>1413688.75</v>
      </c>
      <c r="T2338" s="41">
        <v>187628.74112416219</v>
      </c>
      <c r="U2338" s="40">
        <v>0</v>
      </c>
      <c r="V2338" s="41">
        <v>0</v>
      </c>
      <c r="W2338" s="40">
        <v>0</v>
      </c>
      <c r="X2338" s="41">
        <v>0</v>
      </c>
      <c r="Y2338" s="42">
        <v>1413688.75</v>
      </c>
      <c r="Z2338" s="43">
        <v>187628.74112416219</v>
      </c>
      <c r="AA2338" s="32" t="s">
        <v>36</v>
      </c>
      <c r="AB2338" s="32" t="s">
        <v>33</v>
      </c>
      <c r="AC2338" s="47" t="s">
        <v>8775</v>
      </c>
      <c r="AD2338" s="47" t="s">
        <v>6564</v>
      </c>
      <c r="AE2338" s="14"/>
      <c r="AF2338" s="14"/>
    </row>
    <row r="2339" spans="1:32" ht="280.5" x14ac:dyDescent="0.2">
      <c r="A2339" s="45" t="s">
        <v>8776</v>
      </c>
      <c r="B2339" s="101" t="s">
        <v>742</v>
      </c>
      <c r="C2339" s="47" t="s">
        <v>7264</v>
      </c>
      <c r="D2339" s="47" t="s">
        <v>8504</v>
      </c>
      <c r="E2339" s="32" t="s">
        <v>75</v>
      </c>
      <c r="F2339" s="48" t="s">
        <v>8538</v>
      </c>
      <c r="G2339" s="48" t="s">
        <v>7519</v>
      </c>
      <c r="H2339" s="49">
        <v>43575</v>
      </c>
      <c r="I2339" s="49">
        <v>44489</v>
      </c>
      <c r="J2339" s="37" t="s">
        <v>14822</v>
      </c>
      <c r="K2339" s="35" t="s">
        <v>337</v>
      </c>
      <c r="L2339" s="35" t="s">
        <v>337</v>
      </c>
      <c r="M2339" s="50">
        <v>0.85</v>
      </c>
      <c r="N2339" s="50">
        <v>0.15</v>
      </c>
      <c r="O2339" s="40">
        <v>369024.3125</v>
      </c>
      <c r="P2339" s="41">
        <v>48977.943128276595</v>
      </c>
      <c r="Q2339" s="40">
        <v>65121.9375</v>
      </c>
      <c r="R2339" s="41">
        <v>8643.1664344017518</v>
      </c>
      <c r="S2339" s="40">
        <v>434146.25</v>
      </c>
      <c r="T2339" s="41">
        <v>57621.109562678343</v>
      </c>
      <c r="U2339" s="40">
        <v>0</v>
      </c>
      <c r="V2339" s="41">
        <v>0</v>
      </c>
      <c r="W2339" s="40">
        <v>0</v>
      </c>
      <c r="X2339" s="41">
        <v>0</v>
      </c>
      <c r="Y2339" s="42">
        <v>434146.25</v>
      </c>
      <c r="Z2339" s="43">
        <v>57621.109562678343</v>
      </c>
      <c r="AA2339" s="32" t="s">
        <v>36</v>
      </c>
      <c r="AB2339" s="32" t="s">
        <v>33</v>
      </c>
      <c r="AC2339" s="47" t="s">
        <v>8777</v>
      </c>
      <c r="AD2339" s="47" t="s">
        <v>6564</v>
      </c>
      <c r="AE2339" s="14"/>
      <c r="AF2339" s="14"/>
    </row>
    <row r="2340" spans="1:32" ht="127.5" x14ac:dyDescent="0.2">
      <c r="A2340" s="45" t="s">
        <v>8778</v>
      </c>
      <c r="B2340" s="101" t="s">
        <v>742</v>
      </c>
      <c r="C2340" s="47" t="s">
        <v>7264</v>
      </c>
      <c r="D2340" s="47" t="s">
        <v>8504</v>
      </c>
      <c r="E2340" s="32" t="s">
        <v>75</v>
      </c>
      <c r="F2340" s="48" t="s">
        <v>8779</v>
      </c>
      <c r="G2340" s="48" t="s">
        <v>7478</v>
      </c>
      <c r="H2340" s="49">
        <v>43560</v>
      </c>
      <c r="I2340" s="49">
        <v>44474</v>
      </c>
      <c r="J2340" s="37" t="s">
        <v>14822</v>
      </c>
      <c r="K2340" s="35" t="s">
        <v>8780</v>
      </c>
      <c r="L2340" s="35" t="s">
        <v>35</v>
      </c>
      <c r="M2340" s="50">
        <v>0.85</v>
      </c>
      <c r="N2340" s="50">
        <v>0.15</v>
      </c>
      <c r="O2340" s="40">
        <v>2123570.2999999998</v>
      </c>
      <c r="P2340" s="41">
        <v>281846.21408188995</v>
      </c>
      <c r="Q2340" s="40">
        <v>374747.7</v>
      </c>
      <c r="R2340" s="41">
        <v>49737.567190921756</v>
      </c>
      <c r="S2340" s="40">
        <v>2498318</v>
      </c>
      <c r="T2340" s="41">
        <v>331583.7812728117</v>
      </c>
      <c r="U2340" s="40">
        <v>0</v>
      </c>
      <c r="V2340" s="41">
        <v>0</v>
      </c>
      <c r="W2340" s="40">
        <v>0</v>
      </c>
      <c r="X2340" s="41">
        <v>0</v>
      </c>
      <c r="Y2340" s="42">
        <v>2498318</v>
      </c>
      <c r="Z2340" s="43">
        <v>331583.7812728117</v>
      </c>
      <c r="AA2340" s="32" t="s">
        <v>36</v>
      </c>
      <c r="AB2340" s="32" t="s">
        <v>33</v>
      </c>
      <c r="AC2340" s="47" t="s">
        <v>8781</v>
      </c>
      <c r="AD2340" s="47" t="s">
        <v>6564</v>
      </c>
      <c r="AE2340" s="14"/>
      <c r="AF2340" s="14"/>
    </row>
    <row r="2341" spans="1:32" ht="178.5" x14ac:dyDescent="0.2">
      <c r="A2341" s="45" t="s">
        <v>8782</v>
      </c>
      <c r="B2341" s="101" t="s">
        <v>742</v>
      </c>
      <c r="C2341" s="47" t="s">
        <v>7264</v>
      </c>
      <c r="D2341" s="47" t="s">
        <v>8504</v>
      </c>
      <c r="E2341" s="32" t="s">
        <v>75</v>
      </c>
      <c r="F2341" s="48" t="s">
        <v>8783</v>
      </c>
      <c r="G2341" s="48" t="s">
        <v>3935</v>
      </c>
      <c r="H2341" s="49">
        <v>43560</v>
      </c>
      <c r="I2341" s="49">
        <v>44413</v>
      </c>
      <c r="J2341" s="37" t="s">
        <v>14822</v>
      </c>
      <c r="K2341" s="35" t="s">
        <v>243</v>
      </c>
      <c r="L2341" s="35" t="s">
        <v>243</v>
      </c>
      <c r="M2341" s="50">
        <v>0.85</v>
      </c>
      <c r="N2341" s="50">
        <v>0.15</v>
      </c>
      <c r="O2341" s="40">
        <v>1074742.754</v>
      </c>
      <c r="P2341" s="41">
        <v>142642.87663414958</v>
      </c>
      <c r="Q2341" s="40">
        <v>189660.486</v>
      </c>
      <c r="R2341" s="41">
        <v>25172.272347202867</v>
      </c>
      <c r="S2341" s="40">
        <v>1264403.24</v>
      </c>
      <c r="T2341" s="41">
        <v>167815.14898135242</v>
      </c>
      <c r="U2341" s="40">
        <v>0</v>
      </c>
      <c r="V2341" s="41">
        <v>0</v>
      </c>
      <c r="W2341" s="40">
        <v>0</v>
      </c>
      <c r="X2341" s="41">
        <v>0</v>
      </c>
      <c r="Y2341" s="42">
        <v>1264403.24</v>
      </c>
      <c r="Z2341" s="43">
        <v>167815.14898135242</v>
      </c>
      <c r="AA2341" s="32" t="s">
        <v>36</v>
      </c>
      <c r="AB2341" s="32" t="s">
        <v>33</v>
      </c>
      <c r="AC2341" s="47" t="s">
        <v>8784</v>
      </c>
      <c r="AD2341" s="47" t="s">
        <v>6564</v>
      </c>
      <c r="AE2341" s="14"/>
      <c r="AF2341" s="14"/>
    </row>
    <row r="2342" spans="1:32" ht="140.25" x14ac:dyDescent="0.2">
      <c r="A2342" s="45" t="s">
        <v>8785</v>
      </c>
      <c r="B2342" s="101" t="s">
        <v>742</v>
      </c>
      <c r="C2342" s="47" t="s">
        <v>7264</v>
      </c>
      <c r="D2342" s="47" t="s">
        <v>8504</v>
      </c>
      <c r="E2342" s="32" t="s">
        <v>75</v>
      </c>
      <c r="F2342" s="48" t="s">
        <v>8786</v>
      </c>
      <c r="G2342" s="48" t="s">
        <v>7494</v>
      </c>
      <c r="H2342" s="49">
        <v>43437</v>
      </c>
      <c r="I2342" s="49">
        <v>44168</v>
      </c>
      <c r="J2342" s="37" t="s">
        <v>14822</v>
      </c>
      <c r="K2342" s="35" t="s">
        <v>153</v>
      </c>
      <c r="L2342" s="35" t="s">
        <v>35</v>
      </c>
      <c r="M2342" s="50">
        <v>0.85</v>
      </c>
      <c r="N2342" s="50">
        <v>0.15</v>
      </c>
      <c r="O2342" s="40">
        <v>2124633.0805000002</v>
      </c>
      <c r="P2342" s="41">
        <v>281987.26929457829</v>
      </c>
      <c r="Q2342" s="40">
        <v>374935.24949999998</v>
      </c>
      <c r="R2342" s="41">
        <v>49762.459287278514</v>
      </c>
      <c r="S2342" s="40">
        <v>2499568.33</v>
      </c>
      <c r="T2342" s="41">
        <v>331749.72858185676</v>
      </c>
      <c r="U2342" s="40">
        <v>0</v>
      </c>
      <c r="V2342" s="41">
        <v>0</v>
      </c>
      <c r="W2342" s="40">
        <v>0</v>
      </c>
      <c r="X2342" s="41">
        <v>0</v>
      </c>
      <c r="Y2342" s="42">
        <v>2499568.33</v>
      </c>
      <c r="Z2342" s="43">
        <v>331749.72858185676</v>
      </c>
      <c r="AA2342" s="32" t="s">
        <v>36</v>
      </c>
      <c r="AB2342" s="32" t="s">
        <v>33</v>
      </c>
      <c r="AC2342" s="47" t="s">
        <v>8787</v>
      </c>
      <c r="AD2342" s="47" t="s">
        <v>6564</v>
      </c>
      <c r="AE2342" s="14"/>
      <c r="AF2342" s="14"/>
    </row>
    <row r="2343" spans="1:32" ht="242.25" x14ac:dyDescent="0.2">
      <c r="A2343" s="45" t="s">
        <v>8788</v>
      </c>
      <c r="B2343" s="101" t="s">
        <v>742</v>
      </c>
      <c r="C2343" s="47" t="s">
        <v>7264</v>
      </c>
      <c r="D2343" s="47" t="s">
        <v>8504</v>
      </c>
      <c r="E2343" s="32" t="s">
        <v>75</v>
      </c>
      <c r="F2343" s="48" t="s">
        <v>8789</v>
      </c>
      <c r="G2343" s="48" t="s">
        <v>7516</v>
      </c>
      <c r="H2343" s="49">
        <v>43770</v>
      </c>
      <c r="I2343" s="49">
        <v>44682</v>
      </c>
      <c r="J2343" s="37" t="s">
        <v>14822</v>
      </c>
      <c r="K2343" s="35" t="s">
        <v>337</v>
      </c>
      <c r="L2343" s="35" t="s">
        <v>337</v>
      </c>
      <c r="M2343" s="50">
        <v>0.85</v>
      </c>
      <c r="N2343" s="50">
        <v>0.15</v>
      </c>
      <c r="O2343" s="40">
        <v>2124565.9559999998</v>
      </c>
      <c r="P2343" s="41">
        <v>281978.36034242483</v>
      </c>
      <c r="Q2343" s="40">
        <v>374923.40399999998</v>
      </c>
      <c r="R2343" s="41">
        <v>49760.887119251442</v>
      </c>
      <c r="S2343" s="40">
        <v>2499489.36</v>
      </c>
      <c r="T2343" s="41">
        <v>331739.24746167625</v>
      </c>
      <c r="U2343" s="40">
        <v>0</v>
      </c>
      <c r="V2343" s="41">
        <v>0</v>
      </c>
      <c r="W2343" s="40">
        <v>0</v>
      </c>
      <c r="X2343" s="41">
        <v>0</v>
      </c>
      <c r="Y2343" s="42">
        <v>2499489.36</v>
      </c>
      <c r="Z2343" s="43">
        <v>331739.24746167625</v>
      </c>
      <c r="AA2343" s="32" t="s">
        <v>36</v>
      </c>
      <c r="AB2343" s="32" t="s">
        <v>33</v>
      </c>
      <c r="AC2343" s="47" t="s">
        <v>8790</v>
      </c>
      <c r="AD2343" s="47" t="s">
        <v>6564</v>
      </c>
      <c r="AE2343" s="14"/>
      <c r="AF2343" s="14"/>
    </row>
    <row r="2344" spans="1:32" ht="153" x14ac:dyDescent="0.2">
      <c r="A2344" s="45" t="s">
        <v>8791</v>
      </c>
      <c r="B2344" s="101" t="s">
        <v>742</v>
      </c>
      <c r="C2344" s="47" t="s">
        <v>7264</v>
      </c>
      <c r="D2344" s="47" t="s">
        <v>8504</v>
      </c>
      <c r="E2344" s="32" t="s">
        <v>75</v>
      </c>
      <c r="F2344" s="48" t="s">
        <v>8792</v>
      </c>
      <c r="G2344" s="48" t="s">
        <v>7414</v>
      </c>
      <c r="H2344" s="49">
        <v>43497</v>
      </c>
      <c r="I2344" s="49">
        <v>44409</v>
      </c>
      <c r="J2344" s="37" t="s">
        <v>14822</v>
      </c>
      <c r="K2344" s="35" t="s">
        <v>8793</v>
      </c>
      <c r="L2344" s="35" t="s">
        <v>35</v>
      </c>
      <c r="M2344" s="50">
        <v>0.85</v>
      </c>
      <c r="N2344" s="50">
        <v>0.15</v>
      </c>
      <c r="O2344" s="40">
        <v>2122703.1214999999</v>
      </c>
      <c r="P2344" s="41">
        <v>281731.11971597315</v>
      </c>
      <c r="Q2344" s="40">
        <v>374594.66849999997</v>
      </c>
      <c r="R2344" s="41">
        <v>49717.256420465848</v>
      </c>
      <c r="S2344" s="40">
        <v>2497297.79</v>
      </c>
      <c r="T2344" s="41">
        <v>331448.37613643904</v>
      </c>
      <c r="U2344" s="40">
        <v>0</v>
      </c>
      <c r="V2344" s="41">
        <v>0</v>
      </c>
      <c r="W2344" s="40">
        <v>0</v>
      </c>
      <c r="X2344" s="41">
        <v>0</v>
      </c>
      <c r="Y2344" s="42">
        <v>2497297.79</v>
      </c>
      <c r="Z2344" s="43">
        <v>331448.37613643904</v>
      </c>
      <c r="AA2344" s="32" t="s">
        <v>36</v>
      </c>
      <c r="AB2344" s="32" t="s">
        <v>33</v>
      </c>
      <c r="AC2344" s="47" t="s">
        <v>8794</v>
      </c>
      <c r="AD2344" s="47" t="s">
        <v>6564</v>
      </c>
      <c r="AE2344" s="14"/>
      <c r="AF2344" s="14"/>
    </row>
    <row r="2345" spans="1:32" ht="191.25" x14ac:dyDescent="0.2">
      <c r="A2345" s="45" t="s">
        <v>8795</v>
      </c>
      <c r="B2345" s="101" t="s">
        <v>742</v>
      </c>
      <c r="C2345" s="47" t="s">
        <v>7264</v>
      </c>
      <c r="D2345" s="47" t="s">
        <v>8504</v>
      </c>
      <c r="E2345" s="32" t="s">
        <v>75</v>
      </c>
      <c r="F2345" s="48" t="s">
        <v>8796</v>
      </c>
      <c r="G2345" s="48" t="s">
        <v>8797</v>
      </c>
      <c r="H2345" s="49">
        <v>43627</v>
      </c>
      <c r="I2345" s="49">
        <v>44358</v>
      </c>
      <c r="J2345" s="37" t="s">
        <v>14822</v>
      </c>
      <c r="K2345" s="35" t="s">
        <v>332</v>
      </c>
      <c r="L2345" s="35" t="s">
        <v>332</v>
      </c>
      <c r="M2345" s="50">
        <v>0.85</v>
      </c>
      <c r="N2345" s="50">
        <v>0.15</v>
      </c>
      <c r="O2345" s="40">
        <v>420274</v>
      </c>
      <c r="P2345" s="41">
        <v>55779.94558364855</v>
      </c>
      <c r="Q2345" s="40">
        <v>74166</v>
      </c>
      <c r="R2345" s="41">
        <v>9843.5198088791549</v>
      </c>
      <c r="S2345" s="40">
        <v>494440</v>
      </c>
      <c r="T2345" s="41">
        <v>65623.465392527709</v>
      </c>
      <c r="U2345" s="40">
        <v>0</v>
      </c>
      <c r="V2345" s="41">
        <v>0</v>
      </c>
      <c r="W2345" s="40">
        <v>0</v>
      </c>
      <c r="X2345" s="41">
        <v>0</v>
      </c>
      <c r="Y2345" s="42">
        <v>494440</v>
      </c>
      <c r="Z2345" s="43">
        <v>65623.465392527709</v>
      </c>
      <c r="AA2345" s="32" t="s">
        <v>36</v>
      </c>
      <c r="AB2345" s="32" t="s">
        <v>33</v>
      </c>
      <c r="AC2345" s="47" t="s">
        <v>8798</v>
      </c>
      <c r="AD2345" s="47" t="s">
        <v>6564</v>
      </c>
      <c r="AE2345" s="14"/>
      <c r="AF2345" s="14"/>
    </row>
    <row r="2346" spans="1:32" ht="178.5" x14ac:dyDescent="0.2">
      <c r="A2346" s="45" t="s">
        <v>8799</v>
      </c>
      <c r="B2346" s="101" t="s">
        <v>742</v>
      </c>
      <c r="C2346" s="47" t="s">
        <v>7264</v>
      </c>
      <c r="D2346" s="47" t="s">
        <v>8504</v>
      </c>
      <c r="E2346" s="32" t="s">
        <v>75</v>
      </c>
      <c r="F2346" s="48" t="s">
        <v>8800</v>
      </c>
      <c r="G2346" s="48" t="s">
        <v>7530</v>
      </c>
      <c r="H2346" s="49">
        <v>43561</v>
      </c>
      <c r="I2346" s="49">
        <v>44292</v>
      </c>
      <c r="J2346" s="37" t="s">
        <v>14822</v>
      </c>
      <c r="K2346" s="35" t="s">
        <v>332</v>
      </c>
      <c r="L2346" s="35" t="s">
        <v>332</v>
      </c>
      <c r="M2346" s="50">
        <v>0.85</v>
      </c>
      <c r="N2346" s="50">
        <v>0.15</v>
      </c>
      <c r="O2346" s="40">
        <v>424932</v>
      </c>
      <c r="P2346" s="41">
        <v>56398.168425243872</v>
      </c>
      <c r="Q2346" s="40">
        <v>74988</v>
      </c>
      <c r="R2346" s="41">
        <v>9952.617957395978</v>
      </c>
      <c r="S2346" s="40">
        <v>499920</v>
      </c>
      <c r="T2346" s="41">
        <v>66350.786382639853</v>
      </c>
      <c r="U2346" s="40">
        <v>0</v>
      </c>
      <c r="V2346" s="41">
        <v>0</v>
      </c>
      <c r="W2346" s="40">
        <v>0</v>
      </c>
      <c r="X2346" s="41">
        <v>0</v>
      </c>
      <c r="Y2346" s="42">
        <v>499920</v>
      </c>
      <c r="Z2346" s="43">
        <v>66350.786382639853</v>
      </c>
      <c r="AA2346" s="32" t="s">
        <v>36</v>
      </c>
      <c r="AB2346" s="32" t="s">
        <v>33</v>
      </c>
      <c r="AC2346" s="47" t="s">
        <v>8801</v>
      </c>
      <c r="AD2346" s="47" t="s">
        <v>6564</v>
      </c>
      <c r="AE2346" s="14"/>
      <c r="AF2346" s="14"/>
    </row>
    <row r="2347" spans="1:32" ht="153" x14ac:dyDescent="0.2">
      <c r="A2347" s="45" t="s">
        <v>8802</v>
      </c>
      <c r="B2347" s="101" t="s">
        <v>742</v>
      </c>
      <c r="C2347" s="47" t="s">
        <v>7264</v>
      </c>
      <c r="D2347" s="47" t="s">
        <v>8504</v>
      </c>
      <c r="E2347" s="32" t="s">
        <v>75</v>
      </c>
      <c r="F2347" s="48" t="s">
        <v>8803</v>
      </c>
      <c r="G2347" s="48" t="s">
        <v>7400</v>
      </c>
      <c r="H2347" s="49">
        <v>43497</v>
      </c>
      <c r="I2347" s="49">
        <v>44228</v>
      </c>
      <c r="J2347" s="37" t="s">
        <v>14822</v>
      </c>
      <c r="K2347" s="35" t="s">
        <v>35</v>
      </c>
      <c r="L2347" s="35" t="s">
        <v>35</v>
      </c>
      <c r="M2347" s="50">
        <v>0.85</v>
      </c>
      <c r="N2347" s="50">
        <v>0.15</v>
      </c>
      <c r="O2347" s="40">
        <v>424396.5</v>
      </c>
      <c r="P2347" s="41">
        <v>56327.095361337844</v>
      </c>
      <c r="Q2347" s="40">
        <v>74893.5</v>
      </c>
      <c r="R2347" s="41">
        <v>9940.0756520007963</v>
      </c>
      <c r="S2347" s="40">
        <v>499290</v>
      </c>
      <c r="T2347" s="41">
        <v>66267.171013338637</v>
      </c>
      <c r="U2347" s="40">
        <v>0</v>
      </c>
      <c r="V2347" s="41">
        <v>0</v>
      </c>
      <c r="W2347" s="40">
        <v>0</v>
      </c>
      <c r="X2347" s="41">
        <v>0</v>
      </c>
      <c r="Y2347" s="42">
        <v>499290</v>
      </c>
      <c r="Z2347" s="43">
        <v>66267.171013338637</v>
      </c>
      <c r="AA2347" s="32" t="s">
        <v>36</v>
      </c>
      <c r="AB2347" s="32" t="s">
        <v>33</v>
      </c>
      <c r="AC2347" s="47" t="s">
        <v>8804</v>
      </c>
      <c r="AD2347" s="47" t="s">
        <v>6564</v>
      </c>
      <c r="AE2347" s="14"/>
      <c r="AF2347" s="14"/>
    </row>
    <row r="2348" spans="1:32" ht="153" x14ac:dyDescent="0.2">
      <c r="A2348" s="45" t="s">
        <v>8805</v>
      </c>
      <c r="B2348" s="101" t="s">
        <v>742</v>
      </c>
      <c r="C2348" s="47" t="s">
        <v>7264</v>
      </c>
      <c r="D2348" s="47" t="s">
        <v>8504</v>
      </c>
      <c r="E2348" s="32" t="s">
        <v>75</v>
      </c>
      <c r="F2348" s="48" t="s">
        <v>8806</v>
      </c>
      <c r="G2348" s="48" t="s">
        <v>8807</v>
      </c>
      <c r="H2348" s="49">
        <v>43629</v>
      </c>
      <c r="I2348" s="49">
        <v>44360</v>
      </c>
      <c r="J2348" s="37" t="s">
        <v>14822</v>
      </c>
      <c r="K2348" s="35" t="s">
        <v>98</v>
      </c>
      <c r="L2348" s="35" t="s">
        <v>98</v>
      </c>
      <c r="M2348" s="50">
        <v>0.85</v>
      </c>
      <c r="N2348" s="50">
        <v>0.15</v>
      </c>
      <c r="O2348" s="40">
        <v>376834.75</v>
      </c>
      <c r="P2348" s="41">
        <v>50014.566328223504</v>
      </c>
      <c r="Q2348" s="40">
        <v>66500.25</v>
      </c>
      <c r="R2348" s="41">
        <v>8826.0999402747366</v>
      </c>
      <c r="S2348" s="40">
        <v>443335</v>
      </c>
      <c r="T2348" s="41">
        <v>58840.666268498237</v>
      </c>
      <c r="U2348" s="40">
        <v>0</v>
      </c>
      <c r="V2348" s="41">
        <v>0</v>
      </c>
      <c r="W2348" s="40">
        <v>0</v>
      </c>
      <c r="X2348" s="41">
        <v>0</v>
      </c>
      <c r="Y2348" s="42">
        <v>443335</v>
      </c>
      <c r="Z2348" s="43">
        <v>58840.666268498237</v>
      </c>
      <c r="AA2348" s="32" t="s">
        <v>36</v>
      </c>
      <c r="AB2348" s="32" t="s">
        <v>33</v>
      </c>
      <c r="AC2348" s="47" t="s">
        <v>8808</v>
      </c>
      <c r="AD2348" s="47" t="s">
        <v>6564</v>
      </c>
      <c r="AE2348" s="14"/>
      <c r="AF2348" s="14"/>
    </row>
    <row r="2349" spans="1:32" ht="204" x14ac:dyDescent="0.2">
      <c r="A2349" s="45" t="s">
        <v>8809</v>
      </c>
      <c r="B2349" s="101" t="s">
        <v>742</v>
      </c>
      <c r="C2349" s="47" t="s">
        <v>7264</v>
      </c>
      <c r="D2349" s="47" t="s">
        <v>8504</v>
      </c>
      <c r="E2349" s="32" t="s">
        <v>75</v>
      </c>
      <c r="F2349" s="48" t="s">
        <v>8810</v>
      </c>
      <c r="G2349" s="48" t="s">
        <v>7564</v>
      </c>
      <c r="H2349" s="49">
        <v>43768</v>
      </c>
      <c r="I2349" s="49">
        <v>44620</v>
      </c>
      <c r="J2349" s="37" t="s">
        <v>14822</v>
      </c>
      <c r="K2349" s="35" t="s">
        <v>332</v>
      </c>
      <c r="L2349" s="35" t="s">
        <v>93</v>
      </c>
      <c r="M2349" s="50">
        <v>0.85</v>
      </c>
      <c r="N2349" s="50">
        <v>0.15</v>
      </c>
      <c r="O2349" s="40">
        <v>425000</v>
      </c>
      <c r="P2349" s="41">
        <v>56407.193576216072</v>
      </c>
      <c r="Q2349" s="40">
        <v>75000</v>
      </c>
      <c r="R2349" s="41">
        <v>9954.2106310969539</v>
      </c>
      <c r="S2349" s="40">
        <v>500000</v>
      </c>
      <c r="T2349" s="41">
        <v>66361.404207313026</v>
      </c>
      <c r="U2349" s="40">
        <v>0</v>
      </c>
      <c r="V2349" s="41">
        <v>0</v>
      </c>
      <c r="W2349" s="40">
        <v>0</v>
      </c>
      <c r="X2349" s="41">
        <v>0</v>
      </c>
      <c r="Y2349" s="42">
        <v>500000</v>
      </c>
      <c r="Z2349" s="43">
        <v>66361.404207313026</v>
      </c>
      <c r="AA2349" s="32" t="s">
        <v>36</v>
      </c>
      <c r="AB2349" s="32" t="s">
        <v>33</v>
      </c>
      <c r="AC2349" s="47" t="s">
        <v>8811</v>
      </c>
      <c r="AD2349" s="47" t="s">
        <v>6564</v>
      </c>
      <c r="AE2349" s="14"/>
      <c r="AF2349" s="14"/>
    </row>
    <row r="2350" spans="1:32" ht="89.25" x14ac:dyDescent="0.2">
      <c r="A2350" s="45" t="s">
        <v>8812</v>
      </c>
      <c r="B2350" s="101" t="s">
        <v>742</v>
      </c>
      <c r="C2350" s="47" t="s">
        <v>7264</v>
      </c>
      <c r="D2350" s="47" t="s">
        <v>8504</v>
      </c>
      <c r="E2350" s="32" t="s">
        <v>75</v>
      </c>
      <c r="F2350" s="48" t="s">
        <v>8813</v>
      </c>
      <c r="G2350" s="48" t="s">
        <v>7365</v>
      </c>
      <c r="H2350" s="49">
        <v>43838</v>
      </c>
      <c r="I2350" s="49">
        <v>44569</v>
      </c>
      <c r="J2350" s="37" t="s">
        <v>14822</v>
      </c>
      <c r="K2350" s="35" t="s">
        <v>891</v>
      </c>
      <c r="L2350" s="35" t="s">
        <v>35</v>
      </c>
      <c r="M2350" s="50">
        <v>0.85</v>
      </c>
      <c r="N2350" s="50">
        <v>0.15</v>
      </c>
      <c r="O2350" s="40">
        <v>1423312.879</v>
      </c>
      <c r="P2350" s="41">
        <v>188906.08255358681</v>
      </c>
      <c r="Q2350" s="40">
        <v>251172.86099999998</v>
      </c>
      <c r="R2350" s="41">
        <v>33336.367509456497</v>
      </c>
      <c r="S2350" s="40">
        <v>1674485.74</v>
      </c>
      <c r="T2350" s="41">
        <v>222242.45006304333</v>
      </c>
      <c r="U2350" s="40">
        <v>0</v>
      </c>
      <c r="V2350" s="41">
        <v>0</v>
      </c>
      <c r="W2350" s="40">
        <v>0</v>
      </c>
      <c r="X2350" s="41">
        <v>0</v>
      </c>
      <c r="Y2350" s="42">
        <v>1674485.74</v>
      </c>
      <c r="Z2350" s="43">
        <v>222242.45006304333</v>
      </c>
      <c r="AA2350" s="32" t="s">
        <v>36</v>
      </c>
      <c r="AB2350" s="32" t="s">
        <v>33</v>
      </c>
      <c r="AC2350" s="47" t="s">
        <v>8814</v>
      </c>
      <c r="AD2350" s="47" t="s">
        <v>6564</v>
      </c>
      <c r="AE2350" s="14"/>
      <c r="AF2350" s="14"/>
    </row>
    <row r="2351" spans="1:32" ht="140.25" x14ac:dyDescent="0.2">
      <c r="A2351" s="45" t="s">
        <v>8815</v>
      </c>
      <c r="B2351" s="101" t="s">
        <v>742</v>
      </c>
      <c r="C2351" s="47" t="s">
        <v>7264</v>
      </c>
      <c r="D2351" s="47" t="s">
        <v>8504</v>
      </c>
      <c r="E2351" s="32" t="s">
        <v>75</v>
      </c>
      <c r="F2351" s="48" t="s">
        <v>8816</v>
      </c>
      <c r="G2351" s="48" t="s">
        <v>7365</v>
      </c>
      <c r="H2351" s="49">
        <v>43844</v>
      </c>
      <c r="I2351" s="49">
        <v>44575</v>
      </c>
      <c r="J2351" s="37" t="s">
        <v>14822</v>
      </c>
      <c r="K2351" s="35" t="s">
        <v>891</v>
      </c>
      <c r="L2351" s="35" t="s">
        <v>35</v>
      </c>
      <c r="M2351" s="50">
        <v>0.85</v>
      </c>
      <c r="N2351" s="50">
        <v>0.15</v>
      </c>
      <c r="O2351" s="40">
        <v>424260.06649999996</v>
      </c>
      <c r="P2351" s="41">
        <v>56308.987524056</v>
      </c>
      <c r="Q2351" s="40">
        <v>74869.42349999999</v>
      </c>
      <c r="R2351" s="41">
        <v>9936.8801513039998</v>
      </c>
      <c r="S2351" s="40">
        <v>499129.49</v>
      </c>
      <c r="T2351" s="41">
        <v>66245.867675360001</v>
      </c>
      <c r="U2351" s="40">
        <v>0</v>
      </c>
      <c r="V2351" s="41">
        <v>0</v>
      </c>
      <c r="W2351" s="40">
        <v>0</v>
      </c>
      <c r="X2351" s="41">
        <v>0</v>
      </c>
      <c r="Y2351" s="42">
        <v>499129.49</v>
      </c>
      <c r="Z2351" s="43">
        <v>66245.867675360001</v>
      </c>
      <c r="AA2351" s="32" t="s">
        <v>36</v>
      </c>
      <c r="AB2351" s="32" t="s">
        <v>33</v>
      </c>
      <c r="AC2351" s="47" t="s">
        <v>8817</v>
      </c>
      <c r="AD2351" s="47" t="s">
        <v>6564</v>
      </c>
      <c r="AE2351" s="14"/>
      <c r="AF2351" s="14"/>
    </row>
    <row r="2352" spans="1:32" ht="140.25" x14ac:dyDescent="0.2">
      <c r="A2352" s="45" t="s">
        <v>8818</v>
      </c>
      <c r="B2352" s="101" t="s">
        <v>742</v>
      </c>
      <c r="C2352" s="47" t="s">
        <v>7264</v>
      </c>
      <c r="D2352" s="47" t="s">
        <v>8504</v>
      </c>
      <c r="E2352" s="32" t="s">
        <v>75</v>
      </c>
      <c r="F2352" s="48" t="s">
        <v>8819</v>
      </c>
      <c r="G2352" s="48" t="s">
        <v>8820</v>
      </c>
      <c r="H2352" s="49">
        <v>43864</v>
      </c>
      <c r="I2352" s="49">
        <v>44623</v>
      </c>
      <c r="J2352" s="37" t="s">
        <v>14822</v>
      </c>
      <c r="K2352" s="35" t="s">
        <v>78</v>
      </c>
      <c r="L2352" s="35" t="s">
        <v>78</v>
      </c>
      <c r="M2352" s="50">
        <v>0.85</v>
      </c>
      <c r="N2352" s="50">
        <v>0.15</v>
      </c>
      <c r="O2352" s="40">
        <v>821506.13</v>
      </c>
      <c r="P2352" s="41">
        <v>109032.60070343089</v>
      </c>
      <c r="Q2352" s="40">
        <v>144971.67000000001</v>
      </c>
      <c r="R2352" s="41">
        <v>19241.047182958391</v>
      </c>
      <c r="S2352" s="40">
        <v>966477.8</v>
      </c>
      <c r="T2352" s="41">
        <v>128273.64788638927</v>
      </c>
      <c r="U2352" s="40">
        <v>0</v>
      </c>
      <c r="V2352" s="41">
        <v>0</v>
      </c>
      <c r="W2352" s="40">
        <v>0</v>
      </c>
      <c r="X2352" s="41">
        <v>0</v>
      </c>
      <c r="Y2352" s="42">
        <v>966477.8</v>
      </c>
      <c r="Z2352" s="43">
        <v>128273.64788638927</v>
      </c>
      <c r="AA2352" s="32" t="s">
        <v>36</v>
      </c>
      <c r="AB2352" s="32" t="s">
        <v>33</v>
      </c>
      <c r="AC2352" s="47" t="s">
        <v>8821</v>
      </c>
      <c r="AD2352" s="47" t="s">
        <v>6564</v>
      </c>
      <c r="AE2352" s="14"/>
      <c r="AF2352" s="14"/>
    </row>
    <row r="2353" spans="1:32" ht="114.75" x14ac:dyDescent="0.2">
      <c r="A2353" s="45" t="s">
        <v>8822</v>
      </c>
      <c r="B2353" s="101" t="s">
        <v>742</v>
      </c>
      <c r="C2353" s="47" t="s">
        <v>7264</v>
      </c>
      <c r="D2353" s="47" t="s">
        <v>8504</v>
      </c>
      <c r="E2353" s="32" t="s">
        <v>75</v>
      </c>
      <c r="F2353" s="48" t="s">
        <v>8823</v>
      </c>
      <c r="G2353" s="48" t="s">
        <v>7586</v>
      </c>
      <c r="H2353" s="49">
        <v>43838</v>
      </c>
      <c r="I2353" s="49">
        <v>44750</v>
      </c>
      <c r="J2353" s="37" t="s">
        <v>14822</v>
      </c>
      <c r="K2353" s="35" t="s">
        <v>210</v>
      </c>
      <c r="L2353" s="35" t="s">
        <v>210</v>
      </c>
      <c r="M2353" s="50">
        <v>0.85</v>
      </c>
      <c r="N2353" s="50">
        <v>0.15</v>
      </c>
      <c r="O2353" s="40">
        <v>1013742.7505</v>
      </c>
      <c r="P2353" s="41">
        <v>134546.78485632755</v>
      </c>
      <c r="Q2353" s="40">
        <v>178895.7795</v>
      </c>
      <c r="R2353" s="41">
        <v>23743.550268763687</v>
      </c>
      <c r="S2353" s="40">
        <v>1192638.53</v>
      </c>
      <c r="T2353" s="41">
        <v>158290.33512509125</v>
      </c>
      <c r="U2353" s="40">
        <v>0</v>
      </c>
      <c r="V2353" s="41">
        <v>0</v>
      </c>
      <c r="W2353" s="40">
        <v>0</v>
      </c>
      <c r="X2353" s="41">
        <v>0</v>
      </c>
      <c r="Y2353" s="42">
        <v>1192638.53</v>
      </c>
      <c r="Z2353" s="43">
        <v>158290.33512509125</v>
      </c>
      <c r="AA2353" s="32" t="s">
        <v>36</v>
      </c>
      <c r="AB2353" s="32" t="s">
        <v>33</v>
      </c>
      <c r="AC2353" s="47" t="s">
        <v>8824</v>
      </c>
      <c r="AD2353" s="47" t="s">
        <v>6564</v>
      </c>
      <c r="AE2353" s="14"/>
      <c r="AF2353" s="14"/>
    </row>
    <row r="2354" spans="1:32" ht="89.25" x14ac:dyDescent="0.2">
      <c r="A2354" s="45" t="s">
        <v>8825</v>
      </c>
      <c r="B2354" s="101" t="s">
        <v>742</v>
      </c>
      <c r="C2354" s="47" t="s">
        <v>7264</v>
      </c>
      <c r="D2354" s="47" t="s">
        <v>8504</v>
      </c>
      <c r="E2354" s="32" t="s">
        <v>75</v>
      </c>
      <c r="F2354" s="48" t="s">
        <v>8826</v>
      </c>
      <c r="G2354" s="48" t="s">
        <v>7406</v>
      </c>
      <c r="H2354" s="49">
        <v>43839</v>
      </c>
      <c r="I2354" s="49">
        <v>44570</v>
      </c>
      <c r="J2354" s="37" t="s">
        <v>14822</v>
      </c>
      <c r="K2354" s="35" t="s">
        <v>593</v>
      </c>
      <c r="L2354" s="35" t="s">
        <v>593</v>
      </c>
      <c r="M2354" s="50">
        <v>0.85</v>
      </c>
      <c r="N2354" s="50">
        <v>0.15</v>
      </c>
      <c r="O2354" s="40">
        <v>1274616.7265000001</v>
      </c>
      <c r="P2354" s="41">
        <v>169170.71159333733</v>
      </c>
      <c r="Q2354" s="40">
        <v>224932.36350000001</v>
      </c>
      <c r="R2354" s="41">
        <v>29853.654987059526</v>
      </c>
      <c r="S2354" s="40">
        <v>1499549.09</v>
      </c>
      <c r="T2354" s="41">
        <v>199024.36658039683</v>
      </c>
      <c r="U2354" s="40">
        <v>0</v>
      </c>
      <c r="V2354" s="41">
        <v>0</v>
      </c>
      <c r="W2354" s="40">
        <v>0</v>
      </c>
      <c r="X2354" s="41">
        <v>0</v>
      </c>
      <c r="Y2354" s="42">
        <v>1499549.09</v>
      </c>
      <c r="Z2354" s="43">
        <v>199024.36658039683</v>
      </c>
      <c r="AA2354" s="32" t="s">
        <v>36</v>
      </c>
      <c r="AB2354" s="32" t="s">
        <v>33</v>
      </c>
      <c r="AC2354" s="47" t="s">
        <v>8827</v>
      </c>
      <c r="AD2354" s="47" t="s">
        <v>6564</v>
      </c>
      <c r="AE2354" s="14"/>
      <c r="AF2354" s="14"/>
    </row>
    <row r="2355" spans="1:32" ht="114.75" x14ac:dyDescent="0.2">
      <c r="A2355" s="45" t="s">
        <v>8828</v>
      </c>
      <c r="B2355" s="101" t="s">
        <v>742</v>
      </c>
      <c r="C2355" s="47" t="s">
        <v>7264</v>
      </c>
      <c r="D2355" s="47" t="s">
        <v>8504</v>
      </c>
      <c r="E2355" s="32" t="s">
        <v>75</v>
      </c>
      <c r="F2355" s="48" t="s">
        <v>8829</v>
      </c>
      <c r="G2355" s="48" t="s">
        <v>7351</v>
      </c>
      <c r="H2355" s="49">
        <v>43917</v>
      </c>
      <c r="I2355" s="49">
        <v>44708</v>
      </c>
      <c r="J2355" s="37" t="s">
        <v>14822</v>
      </c>
      <c r="K2355" s="35" t="s">
        <v>8830</v>
      </c>
      <c r="L2355" s="35" t="s">
        <v>35</v>
      </c>
      <c r="M2355" s="50">
        <v>0.85</v>
      </c>
      <c r="N2355" s="50">
        <v>0.15</v>
      </c>
      <c r="O2355" s="40">
        <v>2023032.3764999998</v>
      </c>
      <c r="P2355" s="41">
        <v>268502.53852279508</v>
      </c>
      <c r="Q2355" s="40">
        <v>357005.71349999995</v>
      </c>
      <c r="R2355" s="41">
        <v>47382.800915787368</v>
      </c>
      <c r="S2355" s="40">
        <v>2380038.09</v>
      </c>
      <c r="T2355" s="41">
        <v>315885.33943858248</v>
      </c>
      <c r="U2355" s="40">
        <v>0</v>
      </c>
      <c r="V2355" s="41">
        <v>0</v>
      </c>
      <c r="W2355" s="40">
        <v>0</v>
      </c>
      <c r="X2355" s="41">
        <v>0</v>
      </c>
      <c r="Y2355" s="42">
        <v>2380038.09</v>
      </c>
      <c r="Z2355" s="43">
        <v>315885.33943858248</v>
      </c>
      <c r="AA2355" s="32" t="s">
        <v>36</v>
      </c>
      <c r="AB2355" s="32" t="s">
        <v>33</v>
      </c>
      <c r="AC2355" s="47" t="s">
        <v>8831</v>
      </c>
      <c r="AD2355" s="47" t="s">
        <v>6564</v>
      </c>
      <c r="AE2355" s="14"/>
      <c r="AF2355" s="14"/>
    </row>
    <row r="2356" spans="1:32" ht="76.5" x14ac:dyDescent="0.2">
      <c r="A2356" s="45" t="s">
        <v>8832</v>
      </c>
      <c r="B2356" s="101" t="s">
        <v>742</v>
      </c>
      <c r="C2356" s="47" t="s">
        <v>7264</v>
      </c>
      <c r="D2356" s="47" t="s">
        <v>8504</v>
      </c>
      <c r="E2356" s="32" t="s">
        <v>75</v>
      </c>
      <c r="F2356" s="48" t="s">
        <v>8833</v>
      </c>
      <c r="G2356" s="48" t="s">
        <v>3626</v>
      </c>
      <c r="H2356" s="49">
        <v>43917</v>
      </c>
      <c r="I2356" s="49">
        <v>44708</v>
      </c>
      <c r="J2356" s="37" t="s">
        <v>14822</v>
      </c>
      <c r="K2356" s="35" t="s">
        <v>98</v>
      </c>
      <c r="L2356" s="35" t="s">
        <v>98</v>
      </c>
      <c r="M2356" s="50">
        <v>0.85</v>
      </c>
      <c r="N2356" s="50">
        <v>0.15</v>
      </c>
      <c r="O2356" s="40">
        <v>1364480.69</v>
      </c>
      <c r="P2356" s="41">
        <v>181097.70920432673</v>
      </c>
      <c r="Q2356" s="40">
        <v>240790.70999999996</v>
      </c>
      <c r="R2356" s="41">
        <v>31958.419271351777</v>
      </c>
      <c r="S2356" s="40">
        <v>1605271.4</v>
      </c>
      <c r="T2356" s="41">
        <v>213056.12847567853</v>
      </c>
      <c r="U2356" s="40">
        <v>0</v>
      </c>
      <c r="V2356" s="41">
        <v>0</v>
      </c>
      <c r="W2356" s="40">
        <v>0</v>
      </c>
      <c r="X2356" s="41">
        <v>0</v>
      </c>
      <c r="Y2356" s="42">
        <v>1605271.4</v>
      </c>
      <c r="Z2356" s="43">
        <v>213056.12847567853</v>
      </c>
      <c r="AA2356" s="32" t="s">
        <v>36</v>
      </c>
      <c r="AB2356" s="32" t="s">
        <v>33</v>
      </c>
      <c r="AC2356" s="47" t="s">
        <v>8834</v>
      </c>
      <c r="AD2356" s="47" t="s">
        <v>6564</v>
      </c>
      <c r="AE2356" s="14"/>
      <c r="AF2356" s="14"/>
    </row>
    <row r="2357" spans="1:32" ht="153" x14ac:dyDescent="0.2">
      <c r="A2357" s="45" t="s">
        <v>8835</v>
      </c>
      <c r="B2357" s="101" t="s">
        <v>742</v>
      </c>
      <c r="C2357" s="47" t="s">
        <v>7264</v>
      </c>
      <c r="D2357" s="47" t="s">
        <v>8504</v>
      </c>
      <c r="E2357" s="32" t="s">
        <v>75</v>
      </c>
      <c r="F2357" s="48" t="s">
        <v>8836</v>
      </c>
      <c r="G2357" s="48" t="s">
        <v>8837</v>
      </c>
      <c r="H2357" s="49">
        <v>43927</v>
      </c>
      <c r="I2357" s="49">
        <v>44657</v>
      </c>
      <c r="J2357" s="37" t="s">
        <v>14822</v>
      </c>
      <c r="K2357" s="35" t="s">
        <v>210</v>
      </c>
      <c r="L2357" s="35" t="s">
        <v>210</v>
      </c>
      <c r="M2357" s="50">
        <v>0.85</v>
      </c>
      <c r="N2357" s="50">
        <v>0.15</v>
      </c>
      <c r="O2357" s="40">
        <v>423295.75</v>
      </c>
      <c r="P2357" s="41">
        <v>56181.000729975443</v>
      </c>
      <c r="Q2357" s="40">
        <v>74699.25</v>
      </c>
      <c r="R2357" s="41">
        <v>9914.2942464662556</v>
      </c>
      <c r="S2357" s="40">
        <v>497995</v>
      </c>
      <c r="T2357" s="41">
        <v>66095.294976441699</v>
      </c>
      <c r="U2357" s="40">
        <v>0</v>
      </c>
      <c r="V2357" s="41">
        <v>0</v>
      </c>
      <c r="W2357" s="40">
        <v>0</v>
      </c>
      <c r="X2357" s="41">
        <v>0</v>
      </c>
      <c r="Y2357" s="42">
        <v>497995</v>
      </c>
      <c r="Z2357" s="43">
        <v>66095.294976441699</v>
      </c>
      <c r="AA2357" s="32" t="s">
        <v>36</v>
      </c>
      <c r="AB2357" s="32" t="s">
        <v>33</v>
      </c>
      <c r="AC2357" s="47" t="s">
        <v>8838</v>
      </c>
      <c r="AD2357" s="47" t="s">
        <v>6564</v>
      </c>
      <c r="AE2357" s="14"/>
      <c r="AF2357" s="14"/>
    </row>
    <row r="2358" spans="1:32" ht="178.5" x14ac:dyDescent="0.2">
      <c r="A2358" s="45" t="s">
        <v>8839</v>
      </c>
      <c r="B2358" s="101" t="s">
        <v>742</v>
      </c>
      <c r="C2358" s="47" t="s">
        <v>7264</v>
      </c>
      <c r="D2358" s="47" t="s">
        <v>8504</v>
      </c>
      <c r="E2358" s="32" t="s">
        <v>75</v>
      </c>
      <c r="F2358" s="48" t="s">
        <v>8840</v>
      </c>
      <c r="G2358" s="48" t="s">
        <v>2636</v>
      </c>
      <c r="H2358" s="49">
        <v>43838</v>
      </c>
      <c r="I2358" s="49">
        <v>44569</v>
      </c>
      <c r="J2358" s="37" t="s">
        <v>14822</v>
      </c>
      <c r="K2358" s="35" t="s">
        <v>83</v>
      </c>
      <c r="L2358" s="35" t="s">
        <v>83</v>
      </c>
      <c r="M2358" s="50">
        <v>0.85</v>
      </c>
      <c r="N2358" s="50">
        <v>0.15</v>
      </c>
      <c r="O2358" s="40">
        <v>825550.6</v>
      </c>
      <c r="P2358" s="41">
        <v>109569.39412037958</v>
      </c>
      <c r="Q2358" s="40">
        <v>145685.4</v>
      </c>
      <c r="R2358" s="41">
        <v>19335.775433008159</v>
      </c>
      <c r="S2358" s="40">
        <v>971236</v>
      </c>
      <c r="T2358" s="41">
        <v>128905.16955338774</v>
      </c>
      <c r="U2358" s="40">
        <v>0</v>
      </c>
      <c r="V2358" s="41">
        <v>0</v>
      </c>
      <c r="W2358" s="40">
        <v>0</v>
      </c>
      <c r="X2358" s="41">
        <v>0</v>
      </c>
      <c r="Y2358" s="42">
        <v>971236</v>
      </c>
      <c r="Z2358" s="43">
        <v>128905.16955338774</v>
      </c>
      <c r="AA2358" s="32" t="s">
        <v>36</v>
      </c>
      <c r="AB2358" s="32" t="s">
        <v>33</v>
      </c>
      <c r="AC2358" s="47" t="s">
        <v>8841</v>
      </c>
      <c r="AD2358" s="47" t="s">
        <v>6564</v>
      </c>
      <c r="AE2358" s="14"/>
      <c r="AF2358" s="14"/>
    </row>
    <row r="2359" spans="1:32" ht="114.75" x14ac:dyDescent="0.2">
      <c r="A2359" s="45" t="s">
        <v>8842</v>
      </c>
      <c r="B2359" s="101" t="s">
        <v>742</v>
      </c>
      <c r="C2359" s="47" t="s">
        <v>7264</v>
      </c>
      <c r="D2359" s="47" t="s">
        <v>8504</v>
      </c>
      <c r="E2359" s="32" t="s">
        <v>75</v>
      </c>
      <c r="F2359" s="48" t="s">
        <v>8843</v>
      </c>
      <c r="G2359" s="48" t="s">
        <v>8844</v>
      </c>
      <c r="H2359" s="49">
        <v>43843</v>
      </c>
      <c r="I2359" s="49">
        <v>44574</v>
      </c>
      <c r="J2359" s="37" t="s">
        <v>14822</v>
      </c>
      <c r="K2359" s="35" t="s">
        <v>337</v>
      </c>
      <c r="L2359" s="35" t="s">
        <v>337</v>
      </c>
      <c r="M2359" s="50">
        <v>0.85</v>
      </c>
      <c r="N2359" s="50">
        <v>0.15</v>
      </c>
      <c r="O2359" s="40">
        <v>793331.94499999995</v>
      </c>
      <c r="P2359" s="41">
        <v>105293.24374543763</v>
      </c>
      <c r="Q2359" s="40">
        <v>139999.75499999998</v>
      </c>
      <c r="R2359" s="41">
        <v>18581.16066095958</v>
      </c>
      <c r="S2359" s="40">
        <v>933331.7</v>
      </c>
      <c r="T2359" s="41">
        <v>123874.40440639723</v>
      </c>
      <c r="U2359" s="40">
        <v>0</v>
      </c>
      <c r="V2359" s="41">
        <v>0</v>
      </c>
      <c r="W2359" s="40">
        <v>0</v>
      </c>
      <c r="X2359" s="41">
        <v>0</v>
      </c>
      <c r="Y2359" s="42">
        <v>933331.7</v>
      </c>
      <c r="Z2359" s="43">
        <v>123874.40440639723</v>
      </c>
      <c r="AA2359" s="32" t="s">
        <v>36</v>
      </c>
      <c r="AB2359" s="32" t="s">
        <v>33</v>
      </c>
      <c r="AC2359" s="47" t="s">
        <v>8845</v>
      </c>
      <c r="AD2359" s="47" t="s">
        <v>6564</v>
      </c>
      <c r="AE2359" s="14"/>
      <c r="AF2359" s="14"/>
    </row>
    <row r="2360" spans="1:32" ht="255" x14ac:dyDescent="0.2">
      <c r="A2360" s="45" t="s">
        <v>8846</v>
      </c>
      <c r="B2360" s="101" t="s">
        <v>742</v>
      </c>
      <c r="C2360" s="47" t="s">
        <v>7264</v>
      </c>
      <c r="D2360" s="47" t="s">
        <v>8504</v>
      </c>
      <c r="E2360" s="32" t="s">
        <v>75</v>
      </c>
      <c r="F2360" s="48" t="s">
        <v>2575</v>
      </c>
      <c r="G2360" s="48" t="s">
        <v>189</v>
      </c>
      <c r="H2360" s="49">
        <v>43838</v>
      </c>
      <c r="I2360" s="49">
        <v>44750</v>
      </c>
      <c r="J2360" s="37" t="s">
        <v>14822</v>
      </c>
      <c r="K2360" s="35" t="s">
        <v>83</v>
      </c>
      <c r="L2360" s="35" t="s">
        <v>83</v>
      </c>
      <c r="M2360" s="50">
        <v>0.85</v>
      </c>
      <c r="N2360" s="50">
        <v>0.15</v>
      </c>
      <c r="O2360" s="40">
        <v>1421069.1255000001</v>
      </c>
      <c r="P2360" s="41">
        <v>188608.2852876767</v>
      </c>
      <c r="Q2360" s="40">
        <v>250776.9045</v>
      </c>
      <c r="R2360" s="41">
        <v>33283.815050766476</v>
      </c>
      <c r="S2360" s="40">
        <v>1671846.03</v>
      </c>
      <c r="T2360" s="41">
        <v>221892.10033844315</v>
      </c>
      <c r="U2360" s="40">
        <v>0</v>
      </c>
      <c r="V2360" s="41">
        <v>0</v>
      </c>
      <c r="W2360" s="40">
        <v>0</v>
      </c>
      <c r="X2360" s="41">
        <v>0</v>
      </c>
      <c r="Y2360" s="42">
        <v>1671846.03</v>
      </c>
      <c r="Z2360" s="43">
        <v>221892.10033844315</v>
      </c>
      <c r="AA2360" s="32" t="s">
        <v>36</v>
      </c>
      <c r="AB2360" s="32" t="s">
        <v>33</v>
      </c>
      <c r="AC2360" s="47" t="s">
        <v>8847</v>
      </c>
      <c r="AD2360" s="47" t="s">
        <v>6564</v>
      </c>
      <c r="AE2360" s="14"/>
      <c r="AF2360" s="14"/>
    </row>
    <row r="2361" spans="1:32" ht="127.5" x14ac:dyDescent="0.2">
      <c r="A2361" s="45" t="s">
        <v>8848</v>
      </c>
      <c r="B2361" s="101" t="s">
        <v>742</v>
      </c>
      <c r="C2361" s="47" t="s">
        <v>7264</v>
      </c>
      <c r="D2361" s="47" t="s">
        <v>8504</v>
      </c>
      <c r="E2361" s="32" t="s">
        <v>75</v>
      </c>
      <c r="F2361" s="48" t="s">
        <v>8849</v>
      </c>
      <c r="G2361" s="48" t="s">
        <v>2747</v>
      </c>
      <c r="H2361" s="49">
        <v>43838</v>
      </c>
      <c r="I2361" s="49">
        <v>44750</v>
      </c>
      <c r="J2361" s="37" t="s">
        <v>14822</v>
      </c>
      <c r="K2361" s="35" t="s">
        <v>83</v>
      </c>
      <c r="L2361" s="35" t="s">
        <v>83</v>
      </c>
      <c r="M2361" s="50">
        <v>0.85</v>
      </c>
      <c r="N2361" s="50">
        <v>0.15</v>
      </c>
      <c r="O2361" s="40">
        <v>1345204.747</v>
      </c>
      <c r="P2361" s="41">
        <v>178539.35191452649</v>
      </c>
      <c r="Q2361" s="40">
        <v>237389.073</v>
      </c>
      <c r="R2361" s="41">
        <v>31506.944455504676</v>
      </c>
      <c r="S2361" s="40">
        <v>1582593.82</v>
      </c>
      <c r="T2361" s="41">
        <v>210046.2963700312</v>
      </c>
      <c r="U2361" s="40">
        <v>0</v>
      </c>
      <c r="V2361" s="41">
        <v>0</v>
      </c>
      <c r="W2361" s="40">
        <v>0</v>
      </c>
      <c r="X2361" s="41">
        <v>0</v>
      </c>
      <c r="Y2361" s="42">
        <v>1582593.82</v>
      </c>
      <c r="Z2361" s="43">
        <v>210046.2963700312</v>
      </c>
      <c r="AA2361" s="32" t="s">
        <v>36</v>
      </c>
      <c r="AB2361" s="32" t="s">
        <v>33</v>
      </c>
      <c r="AC2361" s="47" t="s">
        <v>8850</v>
      </c>
      <c r="AD2361" s="47" t="s">
        <v>6564</v>
      </c>
      <c r="AE2361" s="14"/>
      <c r="AF2361" s="14"/>
    </row>
    <row r="2362" spans="1:32" ht="114.75" x14ac:dyDescent="0.2">
      <c r="A2362" s="45" t="s">
        <v>8851</v>
      </c>
      <c r="B2362" s="101" t="s">
        <v>742</v>
      </c>
      <c r="C2362" s="47" t="s">
        <v>7264</v>
      </c>
      <c r="D2362" s="47" t="s">
        <v>8504</v>
      </c>
      <c r="E2362" s="32" t="s">
        <v>75</v>
      </c>
      <c r="F2362" s="48" t="s">
        <v>8852</v>
      </c>
      <c r="G2362" s="48" t="s">
        <v>3187</v>
      </c>
      <c r="H2362" s="49">
        <v>43840</v>
      </c>
      <c r="I2362" s="49">
        <v>44752</v>
      </c>
      <c r="J2362" s="37" t="s">
        <v>14822</v>
      </c>
      <c r="K2362" s="35" t="s">
        <v>83</v>
      </c>
      <c r="L2362" s="35" t="s">
        <v>83</v>
      </c>
      <c r="M2362" s="50">
        <v>0.85</v>
      </c>
      <c r="N2362" s="50">
        <v>0.15</v>
      </c>
      <c r="O2362" s="40">
        <v>1020457.997</v>
      </c>
      <c r="P2362" s="41">
        <v>135438.05123100404</v>
      </c>
      <c r="Q2362" s="40">
        <v>180080.823</v>
      </c>
      <c r="R2362" s="41">
        <v>23900.832570177183</v>
      </c>
      <c r="S2362" s="40">
        <v>1200538.82</v>
      </c>
      <c r="T2362" s="41">
        <v>159338.88380118122</v>
      </c>
      <c r="U2362" s="40">
        <v>0</v>
      </c>
      <c r="V2362" s="41">
        <v>0</v>
      </c>
      <c r="W2362" s="40">
        <v>0</v>
      </c>
      <c r="X2362" s="41">
        <v>0</v>
      </c>
      <c r="Y2362" s="42">
        <v>1200538.82</v>
      </c>
      <c r="Z2362" s="43">
        <v>159338.88380118122</v>
      </c>
      <c r="AA2362" s="32" t="s">
        <v>36</v>
      </c>
      <c r="AB2362" s="32" t="s">
        <v>33</v>
      </c>
      <c r="AC2362" s="47" t="s">
        <v>8853</v>
      </c>
      <c r="AD2362" s="47" t="s">
        <v>6564</v>
      </c>
      <c r="AE2362" s="14"/>
      <c r="AF2362" s="14"/>
    </row>
    <row r="2363" spans="1:32" ht="63.75" x14ac:dyDescent="0.2">
      <c r="A2363" s="45" t="s">
        <v>8854</v>
      </c>
      <c r="B2363" s="101" t="s">
        <v>742</v>
      </c>
      <c r="C2363" s="47" t="s">
        <v>7264</v>
      </c>
      <c r="D2363" s="47" t="s">
        <v>8504</v>
      </c>
      <c r="E2363" s="32" t="s">
        <v>75</v>
      </c>
      <c r="F2363" s="48" t="s">
        <v>8855</v>
      </c>
      <c r="G2363" s="48" t="s">
        <v>8856</v>
      </c>
      <c r="H2363" s="49">
        <v>43838</v>
      </c>
      <c r="I2363" s="49">
        <v>44750</v>
      </c>
      <c r="J2363" s="37" t="s">
        <v>14822</v>
      </c>
      <c r="K2363" s="35" t="s">
        <v>210</v>
      </c>
      <c r="L2363" s="35" t="s">
        <v>210</v>
      </c>
      <c r="M2363" s="50">
        <v>0.85</v>
      </c>
      <c r="N2363" s="50">
        <v>0.15</v>
      </c>
      <c r="O2363" s="40">
        <v>629765.90949999995</v>
      </c>
      <c r="P2363" s="41">
        <v>83584.300152631215</v>
      </c>
      <c r="Q2363" s="40">
        <v>111135.16049999998</v>
      </c>
      <c r="R2363" s="41">
        <v>14750.170615170215</v>
      </c>
      <c r="S2363" s="40">
        <v>740901.07</v>
      </c>
      <c r="T2363" s="41">
        <v>98334.470767801438</v>
      </c>
      <c r="U2363" s="40">
        <v>0</v>
      </c>
      <c r="V2363" s="41">
        <v>0</v>
      </c>
      <c r="W2363" s="40">
        <v>0</v>
      </c>
      <c r="X2363" s="41">
        <v>0</v>
      </c>
      <c r="Y2363" s="42">
        <v>740901.07</v>
      </c>
      <c r="Z2363" s="43">
        <v>98334.470767801438</v>
      </c>
      <c r="AA2363" s="32" t="s">
        <v>36</v>
      </c>
      <c r="AB2363" s="32" t="s">
        <v>33</v>
      </c>
      <c r="AC2363" s="47" t="s">
        <v>8857</v>
      </c>
      <c r="AD2363" s="47" t="s">
        <v>6564</v>
      </c>
      <c r="AE2363" s="14"/>
      <c r="AF2363" s="14"/>
    </row>
    <row r="2364" spans="1:32" ht="165.75" x14ac:dyDescent="0.2">
      <c r="A2364" s="45" t="s">
        <v>8858</v>
      </c>
      <c r="B2364" s="101" t="s">
        <v>742</v>
      </c>
      <c r="C2364" s="47" t="s">
        <v>7264</v>
      </c>
      <c r="D2364" s="47" t="s">
        <v>8504</v>
      </c>
      <c r="E2364" s="32" t="s">
        <v>75</v>
      </c>
      <c r="F2364" s="48" t="s">
        <v>8859</v>
      </c>
      <c r="G2364" s="48" t="s">
        <v>7596</v>
      </c>
      <c r="H2364" s="49">
        <v>43845</v>
      </c>
      <c r="I2364" s="49">
        <v>44757</v>
      </c>
      <c r="J2364" s="37" t="s">
        <v>14822</v>
      </c>
      <c r="K2364" s="35" t="s">
        <v>78</v>
      </c>
      <c r="L2364" s="35" t="s">
        <v>78</v>
      </c>
      <c r="M2364" s="50">
        <v>0.85</v>
      </c>
      <c r="N2364" s="50">
        <v>0.15</v>
      </c>
      <c r="O2364" s="40">
        <v>1474059.375</v>
      </c>
      <c r="P2364" s="41">
        <v>195641.30001990841</v>
      </c>
      <c r="Q2364" s="40">
        <v>260128.125</v>
      </c>
      <c r="R2364" s="41">
        <v>34524.935297630895</v>
      </c>
      <c r="S2364" s="40">
        <v>1734187.5</v>
      </c>
      <c r="T2364" s="41">
        <v>230166.23531753931</v>
      </c>
      <c r="U2364" s="40">
        <v>0</v>
      </c>
      <c r="V2364" s="41">
        <v>0</v>
      </c>
      <c r="W2364" s="40">
        <v>0</v>
      </c>
      <c r="X2364" s="41">
        <v>0</v>
      </c>
      <c r="Y2364" s="42">
        <v>1734187.5</v>
      </c>
      <c r="Z2364" s="43">
        <v>230166.23531753931</v>
      </c>
      <c r="AA2364" s="32" t="s">
        <v>36</v>
      </c>
      <c r="AB2364" s="32" t="s">
        <v>33</v>
      </c>
      <c r="AC2364" s="47" t="s">
        <v>8860</v>
      </c>
      <c r="AD2364" s="47" t="s">
        <v>6564</v>
      </c>
      <c r="AE2364" s="14"/>
      <c r="AF2364" s="14"/>
    </row>
    <row r="2365" spans="1:32" ht="102" x14ac:dyDescent="0.2">
      <c r="A2365" s="45" t="s">
        <v>8861</v>
      </c>
      <c r="B2365" s="101" t="s">
        <v>742</v>
      </c>
      <c r="C2365" s="47" t="s">
        <v>7264</v>
      </c>
      <c r="D2365" s="47" t="s">
        <v>8504</v>
      </c>
      <c r="E2365" s="32" t="s">
        <v>75</v>
      </c>
      <c r="F2365" s="48" t="s">
        <v>8862</v>
      </c>
      <c r="G2365" s="48" t="s">
        <v>2232</v>
      </c>
      <c r="H2365" s="49">
        <v>43922</v>
      </c>
      <c r="I2365" s="49">
        <v>44835</v>
      </c>
      <c r="J2365" s="37" t="s">
        <v>14822</v>
      </c>
      <c r="K2365" s="35" t="s">
        <v>185</v>
      </c>
      <c r="L2365" s="35" t="s">
        <v>185</v>
      </c>
      <c r="M2365" s="50">
        <v>0.85</v>
      </c>
      <c r="N2365" s="50">
        <v>0.15</v>
      </c>
      <c r="O2365" s="40">
        <v>1048378.1</v>
      </c>
      <c r="P2365" s="41">
        <v>139143.68571238968</v>
      </c>
      <c r="Q2365" s="40">
        <v>185007.9</v>
      </c>
      <c r="R2365" s="41">
        <v>24554.768066892295</v>
      </c>
      <c r="S2365" s="40">
        <v>1233386</v>
      </c>
      <c r="T2365" s="41">
        <v>163698.45377928196</v>
      </c>
      <c r="U2365" s="40">
        <v>0</v>
      </c>
      <c r="V2365" s="41">
        <v>0</v>
      </c>
      <c r="W2365" s="40">
        <v>0</v>
      </c>
      <c r="X2365" s="41">
        <v>0</v>
      </c>
      <c r="Y2365" s="42">
        <v>1233386</v>
      </c>
      <c r="Z2365" s="43">
        <v>163698.45377928196</v>
      </c>
      <c r="AA2365" s="32" t="s">
        <v>36</v>
      </c>
      <c r="AB2365" s="32" t="s">
        <v>33</v>
      </c>
      <c r="AC2365" s="47" t="s">
        <v>8863</v>
      </c>
      <c r="AD2365" s="47" t="s">
        <v>6564</v>
      </c>
      <c r="AE2365" s="14"/>
      <c r="AF2365" s="14"/>
    </row>
    <row r="2366" spans="1:32" ht="102" x14ac:dyDescent="0.2">
      <c r="A2366" s="45" t="s">
        <v>8864</v>
      </c>
      <c r="B2366" s="101" t="s">
        <v>742</v>
      </c>
      <c r="C2366" s="47" t="s">
        <v>7264</v>
      </c>
      <c r="D2366" s="47" t="s">
        <v>8504</v>
      </c>
      <c r="E2366" s="32" t="s">
        <v>75</v>
      </c>
      <c r="F2366" s="48" t="s">
        <v>8865</v>
      </c>
      <c r="G2366" s="48" t="s">
        <v>8866</v>
      </c>
      <c r="H2366" s="49">
        <v>43916</v>
      </c>
      <c r="I2366" s="49">
        <v>44768</v>
      </c>
      <c r="J2366" s="37" t="s">
        <v>14822</v>
      </c>
      <c r="K2366" s="35" t="s">
        <v>98</v>
      </c>
      <c r="L2366" s="35" t="s">
        <v>98</v>
      </c>
      <c r="M2366" s="50">
        <v>0.85</v>
      </c>
      <c r="N2366" s="50">
        <v>0.15</v>
      </c>
      <c r="O2366" s="40">
        <v>1198251.851</v>
      </c>
      <c r="P2366" s="41">
        <v>159035.35085274404</v>
      </c>
      <c r="Q2366" s="40">
        <v>211456.209</v>
      </c>
      <c r="R2366" s="41">
        <v>28065.061915190123</v>
      </c>
      <c r="S2366" s="40">
        <v>1409708.06</v>
      </c>
      <c r="T2366" s="41">
        <v>187100.41276793418</v>
      </c>
      <c r="U2366" s="40">
        <v>0</v>
      </c>
      <c r="V2366" s="41">
        <v>0</v>
      </c>
      <c r="W2366" s="40">
        <v>0</v>
      </c>
      <c r="X2366" s="41">
        <v>0</v>
      </c>
      <c r="Y2366" s="42">
        <v>1409708.06</v>
      </c>
      <c r="Z2366" s="43">
        <v>187100.41276793418</v>
      </c>
      <c r="AA2366" s="32" t="s">
        <v>36</v>
      </c>
      <c r="AB2366" s="32" t="s">
        <v>33</v>
      </c>
      <c r="AC2366" s="47" t="s">
        <v>8867</v>
      </c>
      <c r="AD2366" s="47" t="s">
        <v>6564</v>
      </c>
      <c r="AE2366" s="14"/>
      <c r="AF2366" s="14"/>
    </row>
    <row r="2367" spans="1:32" ht="140.25" x14ac:dyDescent="0.2">
      <c r="A2367" s="45" t="s">
        <v>8868</v>
      </c>
      <c r="B2367" s="101" t="s">
        <v>742</v>
      </c>
      <c r="C2367" s="47" t="s">
        <v>7264</v>
      </c>
      <c r="D2367" s="47" t="s">
        <v>8504</v>
      </c>
      <c r="E2367" s="32" t="s">
        <v>75</v>
      </c>
      <c r="F2367" s="48" t="s">
        <v>8869</v>
      </c>
      <c r="G2367" s="34" t="s">
        <v>4061</v>
      </c>
      <c r="H2367" s="49">
        <v>43845</v>
      </c>
      <c r="I2367" s="49">
        <v>44576</v>
      </c>
      <c r="J2367" s="37" t="s">
        <v>14822</v>
      </c>
      <c r="K2367" s="35" t="s">
        <v>8870</v>
      </c>
      <c r="L2367" s="35" t="s">
        <v>270</v>
      </c>
      <c r="M2367" s="50">
        <v>0.85</v>
      </c>
      <c r="N2367" s="50">
        <v>0.15</v>
      </c>
      <c r="O2367" s="40">
        <v>2121260</v>
      </c>
      <c r="P2367" s="41">
        <v>281539.58457760967</v>
      </c>
      <c r="Q2367" s="40">
        <v>374340</v>
      </c>
      <c r="R2367" s="41">
        <v>49683.456101931115</v>
      </c>
      <c r="S2367" s="40">
        <v>2495600</v>
      </c>
      <c r="T2367" s="41">
        <v>331223.04067954078</v>
      </c>
      <c r="U2367" s="40">
        <v>0</v>
      </c>
      <c r="V2367" s="41">
        <v>0</v>
      </c>
      <c r="W2367" s="40">
        <v>0</v>
      </c>
      <c r="X2367" s="41">
        <v>0</v>
      </c>
      <c r="Y2367" s="42">
        <v>2495600</v>
      </c>
      <c r="Z2367" s="43">
        <v>331223.04067954078</v>
      </c>
      <c r="AA2367" s="32" t="s">
        <v>36</v>
      </c>
      <c r="AB2367" s="32" t="s">
        <v>33</v>
      </c>
      <c r="AC2367" s="47" t="s">
        <v>8871</v>
      </c>
      <c r="AD2367" s="47" t="s">
        <v>6564</v>
      </c>
      <c r="AE2367" s="14"/>
      <c r="AF2367" s="14"/>
    </row>
    <row r="2368" spans="1:32" ht="229.5" x14ac:dyDescent="0.2">
      <c r="A2368" s="45" t="s">
        <v>8872</v>
      </c>
      <c r="B2368" s="101" t="s">
        <v>742</v>
      </c>
      <c r="C2368" s="47" t="s">
        <v>7264</v>
      </c>
      <c r="D2368" s="47" t="s">
        <v>8504</v>
      </c>
      <c r="E2368" s="32" t="s">
        <v>75</v>
      </c>
      <c r="F2368" s="48" t="s">
        <v>8873</v>
      </c>
      <c r="G2368" s="48" t="s">
        <v>8874</v>
      </c>
      <c r="H2368" s="49">
        <v>43927</v>
      </c>
      <c r="I2368" s="49">
        <v>44657</v>
      </c>
      <c r="J2368" s="37" t="s">
        <v>14822</v>
      </c>
      <c r="K2368" s="35" t="s">
        <v>424</v>
      </c>
      <c r="L2368" s="35" t="s">
        <v>424</v>
      </c>
      <c r="M2368" s="50">
        <v>0.85</v>
      </c>
      <c r="N2368" s="50">
        <v>0.15</v>
      </c>
      <c r="O2368" s="40">
        <v>418361.5</v>
      </c>
      <c r="P2368" s="41">
        <v>55526.113212555574</v>
      </c>
      <c r="Q2368" s="40">
        <v>73828.5</v>
      </c>
      <c r="R2368" s="41">
        <v>9798.7258610392182</v>
      </c>
      <c r="S2368" s="40">
        <v>492190</v>
      </c>
      <c r="T2368" s="41">
        <v>65324.839073594791</v>
      </c>
      <c r="U2368" s="40">
        <v>0</v>
      </c>
      <c r="V2368" s="41">
        <v>0</v>
      </c>
      <c r="W2368" s="40">
        <v>0</v>
      </c>
      <c r="X2368" s="41">
        <v>0</v>
      </c>
      <c r="Y2368" s="42">
        <v>492190</v>
      </c>
      <c r="Z2368" s="43">
        <v>65324.839073594791</v>
      </c>
      <c r="AA2368" s="32" t="s">
        <v>36</v>
      </c>
      <c r="AB2368" s="32" t="s">
        <v>33</v>
      </c>
      <c r="AC2368" s="47" t="s">
        <v>8875</v>
      </c>
      <c r="AD2368" s="47" t="s">
        <v>6564</v>
      </c>
      <c r="AE2368" s="14"/>
      <c r="AF2368" s="14"/>
    </row>
    <row r="2369" spans="1:32" ht="140.25" x14ac:dyDescent="0.2">
      <c r="A2369" s="45" t="s">
        <v>8876</v>
      </c>
      <c r="B2369" s="101" t="s">
        <v>742</v>
      </c>
      <c r="C2369" s="47" t="s">
        <v>7264</v>
      </c>
      <c r="D2369" s="47" t="s">
        <v>8504</v>
      </c>
      <c r="E2369" s="32" t="s">
        <v>75</v>
      </c>
      <c r="F2369" s="48" t="s">
        <v>8877</v>
      </c>
      <c r="G2369" s="48" t="s">
        <v>7400</v>
      </c>
      <c r="H2369" s="49">
        <v>43922</v>
      </c>
      <c r="I2369" s="49">
        <v>44652</v>
      </c>
      <c r="J2369" s="37" t="s">
        <v>14822</v>
      </c>
      <c r="K2369" s="35" t="s">
        <v>153</v>
      </c>
      <c r="L2369" s="35" t="s">
        <v>35</v>
      </c>
      <c r="M2369" s="50">
        <v>0.85</v>
      </c>
      <c r="N2369" s="50">
        <v>0.15</v>
      </c>
      <c r="O2369" s="40">
        <v>931481</v>
      </c>
      <c r="P2369" s="41">
        <v>123628.77430486429</v>
      </c>
      <c r="Q2369" s="40">
        <v>164379</v>
      </c>
      <c r="R2369" s="41">
        <v>21816.842524387816</v>
      </c>
      <c r="S2369" s="40">
        <v>1095860</v>
      </c>
      <c r="T2369" s="41">
        <v>145445.6168292521</v>
      </c>
      <c r="U2369" s="40">
        <v>0</v>
      </c>
      <c r="V2369" s="41">
        <v>0</v>
      </c>
      <c r="W2369" s="40">
        <v>0</v>
      </c>
      <c r="X2369" s="41">
        <v>0</v>
      </c>
      <c r="Y2369" s="42">
        <v>1095860</v>
      </c>
      <c r="Z2369" s="43">
        <v>145445.6168292521</v>
      </c>
      <c r="AA2369" s="32" t="s">
        <v>36</v>
      </c>
      <c r="AB2369" s="32" t="s">
        <v>33</v>
      </c>
      <c r="AC2369" s="47" t="s">
        <v>8878</v>
      </c>
      <c r="AD2369" s="47" t="s">
        <v>6564</v>
      </c>
      <c r="AE2369" s="14"/>
      <c r="AF2369" s="14"/>
    </row>
    <row r="2370" spans="1:32" ht="63.75" x14ac:dyDescent="0.2">
      <c r="A2370" s="45" t="s">
        <v>8879</v>
      </c>
      <c r="B2370" s="101" t="s">
        <v>742</v>
      </c>
      <c r="C2370" s="47" t="s">
        <v>7264</v>
      </c>
      <c r="D2370" s="47" t="s">
        <v>8504</v>
      </c>
      <c r="E2370" s="32" t="s">
        <v>75</v>
      </c>
      <c r="F2370" s="48" t="s">
        <v>8880</v>
      </c>
      <c r="G2370" s="48" t="s">
        <v>8881</v>
      </c>
      <c r="H2370" s="49">
        <v>43922</v>
      </c>
      <c r="I2370" s="49">
        <v>44713</v>
      </c>
      <c r="J2370" s="37" t="s">
        <v>14822</v>
      </c>
      <c r="K2370" s="35" t="s">
        <v>210</v>
      </c>
      <c r="L2370" s="35" t="s">
        <v>210</v>
      </c>
      <c r="M2370" s="50">
        <v>0.85</v>
      </c>
      <c r="N2370" s="50">
        <v>0.15</v>
      </c>
      <c r="O2370" s="40">
        <v>507861.66350000002</v>
      </c>
      <c r="P2370" s="41">
        <v>67404.826265843789</v>
      </c>
      <c r="Q2370" s="40">
        <v>89622.646500000003</v>
      </c>
      <c r="R2370" s="41">
        <v>11894.969341031256</v>
      </c>
      <c r="S2370" s="40">
        <v>597484.31000000006</v>
      </c>
      <c r="T2370" s="41">
        <v>79299.79560687505</v>
      </c>
      <c r="U2370" s="40">
        <v>0</v>
      </c>
      <c r="V2370" s="41">
        <v>0</v>
      </c>
      <c r="W2370" s="40">
        <v>0</v>
      </c>
      <c r="X2370" s="41">
        <v>0</v>
      </c>
      <c r="Y2370" s="42">
        <v>597484.31000000006</v>
      </c>
      <c r="Z2370" s="43">
        <v>79299.79560687505</v>
      </c>
      <c r="AA2370" s="32" t="s">
        <v>36</v>
      </c>
      <c r="AB2370" s="32" t="s">
        <v>33</v>
      </c>
      <c r="AC2370" s="47" t="s">
        <v>8882</v>
      </c>
      <c r="AD2370" s="47" t="s">
        <v>6564</v>
      </c>
      <c r="AE2370" s="14"/>
      <c r="AF2370" s="14"/>
    </row>
    <row r="2371" spans="1:32" ht="165.75" x14ac:dyDescent="0.2">
      <c r="A2371" s="45" t="s">
        <v>8883</v>
      </c>
      <c r="B2371" s="101" t="s">
        <v>742</v>
      </c>
      <c r="C2371" s="47" t="s">
        <v>7264</v>
      </c>
      <c r="D2371" s="47" t="s">
        <v>8504</v>
      </c>
      <c r="E2371" s="32" t="s">
        <v>75</v>
      </c>
      <c r="F2371" s="48" t="s">
        <v>8884</v>
      </c>
      <c r="G2371" s="48" t="s">
        <v>8885</v>
      </c>
      <c r="H2371" s="49">
        <v>43979</v>
      </c>
      <c r="I2371" s="49">
        <v>44709</v>
      </c>
      <c r="J2371" s="37" t="s">
        <v>14822</v>
      </c>
      <c r="K2371" s="35" t="s">
        <v>3285</v>
      </c>
      <c r="L2371" s="35" t="s">
        <v>270</v>
      </c>
      <c r="M2371" s="50">
        <v>0.85</v>
      </c>
      <c r="N2371" s="50">
        <v>0.15</v>
      </c>
      <c r="O2371" s="40">
        <v>419984.57500000001</v>
      </c>
      <c r="P2371" s="41">
        <v>55741.532284823144</v>
      </c>
      <c r="Q2371" s="40">
        <v>74114.925000000003</v>
      </c>
      <c r="R2371" s="41">
        <v>9836.7409914393793</v>
      </c>
      <c r="S2371" s="40">
        <v>494099.5</v>
      </c>
      <c r="T2371" s="41">
        <v>65578.273276262524</v>
      </c>
      <c r="U2371" s="40">
        <v>0</v>
      </c>
      <c r="V2371" s="41">
        <v>0</v>
      </c>
      <c r="W2371" s="40">
        <v>0</v>
      </c>
      <c r="X2371" s="41">
        <v>0</v>
      </c>
      <c r="Y2371" s="42">
        <v>494099.5</v>
      </c>
      <c r="Z2371" s="43">
        <v>65578.273276262524</v>
      </c>
      <c r="AA2371" s="32" t="s">
        <v>36</v>
      </c>
      <c r="AB2371" s="32" t="s">
        <v>33</v>
      </c>
      <c r="AC2371" s="47" t="s">
        <v>8886</v>
      </c>
      <c r="AD2371" s="47" t="s">
        <v>6564</v>
      </c>
      <c r="AE2371" s="14"/>
      <c r="AF2371" s="14"/>
    </row>
    <row r="2372" spans="1:32" ht="102" x14ac:dyDescent="0.2">
      <c r="A2372" s="45" t="s">
        <v>8887</v>
      </c>
      <c r="B2372" s="101" t="s">
        <v>742</v>
      </c>
      <c r="C2372" s="47" t="s">
        <v>7264</v>
      </c>
      <c r="D2372" s="47" t="s">
        <v>8504</v>
      </c>
      <c r="E2372" s="32" t="s">
        <v>75</v>
      </c>
      <c r="F2372" s="48" t="s">
        <v>1253</v>
      </c>
      <c r="G2372" s="48" t="s">
        <v>7582</v>
      </c>
      <c r="H2372" s="49">
        <v>43838</v>
      </c>
      <c r="I2372" s="49">
        <v>44569</v>
      </c>
      <c r="J2372" s="37" t="s">
        <v>14822</v>
      </c>
      <c r="K2372" s="35" t="s">
        <v>270</v>
      </c>
      <c r="L2372" s="35" t="s">
        <v>270</v>
      </c>
      <c r="M2372" s="50">
        <v>0.85</v>
      </c>
      <c r="N2372" s="50">
        <v>0.15</v>
      </c>
      <c r="O2372" s="40">
        <v>414732</v>
      </c>
      <c r="P2372" s="41">
        <v>55044.395779414692</v>
      </c>
      <c r="Q2372" s="40">
        <v>73188</v>
      </c>
      <c r="R2372" s="41">
        <v>9713.716902249651</v>
      </c>
      <c r="S2372" s="40">
        <v>487920</v>
      </c>
      <c r="T2372" s="41">
        <v>64758.112681664337</v>
      </c>
      <c r="U2372" s="40">
        <v>0</v>
      </c>
      <c r="V2372" s="41">
        <v>0</v>
      </c>
      <c r="W2372" s="40">
        <v>0</v>
      </c>
      <c r="X2372" s="41">
        <v>0</v>
      </c>
      <c r="Y2372" s="42">
        <v>487920</v>
      </c>
      <c r="Z2372" s="43">
        <v>64758.112681664337</v>
      </c>
      <c r="AA2372" s="32" t="s">
        <v>36</v>
      </c>
      <c r="AB2372" s="32" t="s">
        <v>33</v>
      </c>
      <c r="AC2372" s="47" t="s">
        <v>8888</v>
      </c>
      <c r="AD2372" s="47" t="s">
        <v>6564</v>
      </c>
      <c r="AE2372" s="14"/>
      <c r="AF2372" s="14"/>
    </row>
    <row r="2373" spans="1:32" ht="165.75" x14ac:dyDescent="0.2">
      <c r="A2373" s="45" t="s">
        <v>8889</v>
      </c>
      <c r="B2373" s="101" t="s">
        <v>742</v>
      </c>
      <c r="C2373" s="47" t="s">
        <v>7264</v>
      </c>
      <c r="D2373" s="47" t="s">
        <v>8504</v>
      </c>
      <c r="E2373" s="32" t="s">
        <v>75</v>
      </c>
      <c r="F2373" s="48" t="s">
        <v>8890</v>
      </c>
      <c r="G2373" s="48" t="s">
        <v>7560</v>
      </c>
      <c r="H2373" s="49">
        <v>43922</v>
      </c>
      <c r="I2373" s="49">
        <v>44652</v>
      </c>
      <c r="J2373" s="37" t="s">
        <v>14822</v>
      </c>
      <c r="K2373" s="35" t="s">
        <v>598</v>
      </c>
      <c r="L2373" s="35" t="s">
        <v>598</v>
      </c>
      <c r="M2373" s="50">
        <v>0.85</v>
      </c>
      <c r="N2373" s="50">
        <v>0.15</v>
      </c>
      <c r="O2373" s="40">
        <v>397341.31449999998</v>
      </c>
      <c r="P2373" s="41">
        <v>52736.255159599168</v>
      </c>
      <c r="Q2373" s="40">
        <v>70119.055500000002</v>
      </c>
      <c r="R2373" s="41">
        <v>9306.3979693410311</v>
      </c>
      <c r="S2373" s="40">
        <v>467460.37</v>
      </c>
      <c r="T2373" s="41">
        <v>62042.653128940205</v>
      </c>
      <c r="U2373" s="40">
        <v>0</v>
      </c>
      <c r="V2373" s="41">
        <v>0</v>
      </c>
      <c r="W2373" s="40">
        <v>0</v>
      </c>
      <c r="X2373" s="41">
        <v>0</v>
      </c>
      <c r="Y2373" s="42">
        <v>467460.37</v>
      </c>
      <c r="Z2373" s="43">
        <v>62042.653128940205</v>
      </c>
      <c r="AA2373" s="32" t="s">
        <v>36</v>
      </c>
      <c r="AB2373" s="32" t="s">
        <v>33</v>
      </c>
      <c r="AC2373" s="47" t="s">
        <v>8891</v>
      </c>
      <c r="AD2373" s="47" t="s">
        <v>6564</v>
      </c>
      <c r="AE2373" s="14"/>
      <c r="AF2373" s="14"/>
    </row>
    <row r="2374" spans="1:32" ht="216.75" x14ac:dyDescent="0.2">
      <c r="A2374" s="45" t="s">
        <v>8892</v>
      </c>
      <c r="B2374" s="101" t="s">
        <v>742</v>
      </c>
      <c r="C2374" s="47" t="s">
        <v>7264</v>
      </c>
      <c r="D2374" s="47" t="s">
        <v>8504</v>
      </c>
      <c r="E2374" s="32" t="s">
        <v>75</v>
      </c>
      <c r="F2374" s="48" t="s">
        <v>8893</v>
      </c>
      <c r="G2374" s="48" t="s">
        <v>7571</v>
      </c>
      <c r="H2374" s="49">
        <v>43922</v>
      </c>
      <c r="I2374" s="49">
        <v>44652</v>
      </c>
      <c r="J2374" s="37" t="s">
        <v>14822</v>
      </c>
      <c r="K2374" s="35" t="s">
        <v>199</v>
      </c>
      <c r="L2374" s="35" t="s">
        <v>199</v>
      </c>
      <c r="M2374" s="50">
        <v>0.85</v>
      </c>
      <c r="N2374" s="50">
        <v>0.15</v>
      </c>
      <c r="O2374" s="40">
        <v>412760</v>
      </c>
      <c r="P2374" s="41">
        <v>54782.666401221046</v>
      </c>
      <c r="Q2374" s="40">
        <v>72840</v>
      </c>
      <c r="R2374" s="41">
        <v>9667.5293649213618</v>
      </c>
      <c r="S2374" s="40">
        <v>485600</v>
      </c>
      <c r="T2374" s="41">
        <v>64450.195766142409</v>
      </c>
      <c r="U2374" s="40">
        <v>0</v>
      </c>
      <c r="V2374" s="41">
        <v>0</v>
      </c>
      <c r="W2374" s="40">
        <v>0</v>
      </c>
      <c r="X2374" s="41">
        <v>0</v>
      </c>
      <c r="Y2374" s="42">
        <v>485600</v>
      </c>
      <c r="Z2374" s="43">
        <v>64450.195766142409</v>
      </c>
      <c r="AA2374" s="32" t="s">
        <v>36</v>
      </c>
      <c r="AB2374" s="32" t="s">
        <v>33</v>
      </c>
      <c r="AC2374" s="47" t="s">
        <v>8894</v>
      </c>
      <c r="AD2374" s="47" t="s">
        <v>6564</v>
      </c>
      <c r="AE2374" s="14"/>
      <c r="AF2374" s="14"/>
    </row>
    <row r="2375" spans="1:32" ht="178.5" x14ac:dyDescent="0.2">
      <c r="A2375" s="45" t="s">
        <v>8895</v>
      </c>
      <c r="B2375" s="101" t="s">
        <v>742</v>
      </c>
      <c r="C2375" s="47" t="s">
        <v>7264</v>
      </c>
      <c r="D2375" s="47" t="s">
        <v>8504</v>
      </c>
      <c r="E2375" s="32" t="s">
        <v>75</v>
      </c>
      <c r="F2375" s="48" t="s">
        <v>8896</v>
      </c>
      <c r="G2375" s="48" t="s">
        <v>8897</v>
      </c>
      <c r="H2375" s="49">
        <v>43922</v>
      </c>
      <c r="I2375" s="49">
        <v>44652</v>
      </c>
      <c r="J2375" s="37" t="s">
        <v>14822</v>
      </c>
      <c r="K2375" s="35" t="s">
        <v>98</v>
      </c>
      <c r="L2375" s="35" t="s">
        <v>98</v>
      </c>
      <c r="M2375" s="50">
        <v>0.85</v>
      </c>
      <c r="N2375" s="50">
        <v>0.15</v>
      </c>
      <c r="O2375" s="40">
        <v>424957.5</v>
      </c>
      <c r="P2375" s="41">
        <v>56401.552856858449</v>
      </c>
      <c r="Q2375" s="40">
        <v>74992.5</v>
      </c>
      <c r="R2375" s="41">
        <v>9953.2152100338444</v>
      </c>
      <c r="S2375" s="40">
        <v>499950</v>
      </c>
      <c r="T2375" s="41">
        <v>66354.768066892299</v>
      </c>
      <c r="U2375" s="40">
        <v>0</v>
      </c>
      <c r="V2375" s="41">
        <v>0</v>
      </c>
      <c r="W2375" s="40">
        <v>0</v>
      </c>
      <c r="X2375" s="41">
        <v>0</v>
      </c>
      <c r="Y2375" s="42">
        <v>499950</v>
      </c>
      <c r="Z2375" s="43">
        <v>66354.768066892299</v>
      </c>
      <c r="AA2375" s="32" t="s">
        <v>36</v>
      </c>
      <c r="AB2375" s="32" t="s">
        <v>33</v>
      </c>
      <c r="AC2375" s="47" t="s">
        <v>8898</v>
      </c>
      <c r="AD2375" s="47" t="s">
        <v>6564</v>
      </c>
      <c r="AE2375" s="14"/>
      <c r="AF2375" s="14"/>
    </row>
    <row r="2376" spans="1:32" ht="89.25" x14ac:dyDescent="0.2">
      <c r="A2376" s="45" t="s">
        <v>8899</v>
      </c>
      <c r="B2376" s="101" t="s">
        <v>742</v>
      </c>
      <c r="C2376" s="47" t="s">
        <v>7264</v>
      </c>
      <c r="D2376" s="47" t="s">
        <v>8504</v>
      </c>
      <c r="E2376" s="32" t="s">
        <v>75</v>
      </c>
      <c r="F2376" s="48" t="s">
        <v>8900</v>
      </c>
      <c r="G2376" s="48" t="s">
        <v>189</v>
      </c>
      <c r="H2376" s="49">
        <v>43916</v>
      </c>
      <c r="I2376" s="49">
        <v>44830</v>
      </c>
      <c r="J2376" s="37" t="s">
        <v>14822</v>
      </c>
      <c r="K2376" s="35" t="s">
        <v>8901</v>
      </c>
      <c r="L2376" s="35" t="s">
        <v>83</v>
      </c>
      <c r="M2376" s="50">
        <v>0.85</v>
      </c>
      <c r="N2376" s="50">
        <v>0.15</v>
      </c>
      <c r="O2376" s="40">
        <v>423838.89999999997</v>
      </c>
      <c r="P2376" s="41">
        <v>56253.08912336584</v>
      </c>
      <c r="Q2376" s="40">
        <v>74795.099999999991</v>
      </c>
      <c r="R2376" s="41">
        <v>9927.0157276527952</v>
      </c>
      <c r="S2376" s="40">
        <v>498634</v>
      </c>
      <c r="T2376" s="41">
        <v>66180.104851018637</v>
      </c>
      <c r="U2376" s="40">
        <v>0</v>
      </c>
      <c r="V2376" s="41">
        <v>0</v>
      </c>
      <c r="W2376" s="40">
        <v>0</v>
      </c>
      <c r="X2376" s="41">
        <v>0</v>
      </c>
      <c r="Y2376" s="42">
        <v>498634</v>
      </c>
      <c r="Z2376" s="43">
        <v>66180.104851018637</v>
      </c>
      <c r="AA2376" s="32" t="s">
        <v>36</v>
      </c>
      <c r="AB2376" s="32" t="s">
        <v>33</v>
      </c>
      <c r="AC2376" s="47" t="s">
        <v>8902</v>
      </c>
      <c r="AD2376" s="47" t="s">
        <v>6564</v>
      </c>
      <c r="AE2376" s="14"/>
      <c r="AF2376" s="14"/>
    </row>
    <row r="2377" spans="1:32" ht="178.5" x14ac:dyDescent="0.2">
      <c r="A2377" s="45" t="s">
        <v>8903</v>
      </c>
      <c r="B2377" s="101" t="s">
        <v>742</v>
      </c>
      <c r="C2377" s="47" t="s">
        <v>7264</v>
      </c>
      <c r="D2377" s="47" t="s">
        <v>8904</v>
      </c>
      <c r="E2377" s="32" t="s">
        <v>75</v>
      </c>
      <c r="F2377" s="48" t="s">
        <v>8905</v>
      </c>
      <c r="G2377" s="34" t="s">
        <v>6300</v>
      </c>
      <c r="H2377" s="49">
        <v>43518</v>
      </c>
      <c r="I2377" s="49">
        <v>44004</v>
      </c>
      <c r="J2377" s="37" t="s">
        <v>14822</v>
      </c>
      <c r="K2377" s="35" t="s">
        <v>248</v>
      </c>
      <c r="L2377" s="35" t="s">
        <v>248</v>
      </c>
      <c r="M2377" s="50">
        <v>0.85</v>
      </c>
      <c r="N2377" s="50">
        <v>0.15</v>
      </c>
      <c r="O2377" s="40">
        <v>1537975.55</v>
      </c>
      <c r="P2377" s="41">
        <v>204124.43426902912</v>
      </c>
      <c r="Q2377" s="40">
        <v>271407.45</v>
      </c>
      <c r="R2377" s="41">
        <v>36021.958988652201</v>
      </c>
      <c r="S2377" s="40">
        <v>1809383</v>
      </c>
      <c r="T2377" s="41">
        <v>240146.39325768131</v>
      </c>
      <c r="U2377" s="40">
        <v>0</v>
      </c>
      <c r="V2377" s="41">
        <v>0</v>
      </c>
      <c r="W2377" s="40">
        <v>0</v>
      </c>
      <c r="X2377" s="41">
        <v>0</v>
      </c>
      <c r="Y2377" s="42">
        <v>1809383</v>
      </c>
      <c r="Z2377" s="43">
        <v>240146.39325768131</v>
      </c>
      <c r="AA2377" s="32" t="s">
        <v>36</v>
      </c>
      <c r="AB2377" s="32" t="s">
        <v>752</v>
      </c>
      <c r="AC2377" s="47" t="s">
        <v>8906</v>
      </c>
      <c r="AD2377" s="47" t="s">
        <v>6564</v>
      </c>
      <c r="AE2377" s="14"/>
      <c r="AF2377" s="14"/>
    </row>
    <row r="2378" spans="1:32" ht="242.25" x14ac:dyDescent="0.2">
      <c r="A2378" s="45" t="s">
        <v>8907</v>
      </c>
      <c r="B2378" s="101" t="s">
        <v>742</v>
      </c>
      <c r="C2378" s="47" t="s">
        <v>7264</v>
      </c>
      <c r="D2378" s="47" t="s">
        <v>8904</v>
      </c>
      <c r="E2378" s="32" t="s">
        <v>75</v>
      </c>
      <c r="F2378" s="48" t="s">
        <v>8908</v>
      </c>
      <c r="G2378" s="48" t="s">
        <v>176</v>
      </c>
      <c r="H2378" s="49">
        <v>43518</v>
      </c>
      <c r="I2378" s="49">
        <v>44249</v>
      </c>
      <c r="J2378" s="37" t="s">
        <v>14822</v>
      </c>
      <c r="K2378" s="35" t="s">
        <v>35</v>
      </c>
      <c r="L2378" s="35" t="s">
        <v>35</v>
      </c>
      <c r="M2378" s="50">
        <v>0.85</v>
      </c>
      <c r="N2378" s="50">
        <v>0.15</v>
      </c>
      <c r="O2378" s="40">
        <v>1626936.176</v>
      </c>
      <c r="P2378" s="41">
        <v>215931.53839007232</v>
      </c>
      <c r="Q2378" s="40">
        <v>287106.38400000002</v>
      </c>
      <c r="R2378" s="41">
        <v>38105.56559824806</v>
      </c>
      <c r="S2378" s="40">
        <v>1914042.56</v>
      </c>
      <c r="T2378" s="41">
        <v>254037.10398832039</v>
      </c>
      <c r="U2378" s="40">
        <v>0</v>
      </c>
      <c r="V2378" s="41">
        <v>0</v>
      </c>
      <c r="W2378" s="40">
        <v>0</v>
      </c>
      <c r="X2378" s="41">
        <v>0</v>
      </c>
      <c r="Y2378" s="42">
        <v>1914042.56</v>
      </c>
      <c r="Z2378" s="43">
        <v>254037.10398832039</v>
      </c>
      <c r="AA2378" s="32" t="s">
        <v>36</v>
      </c>
      <c r="AB2378" s="32" t="s">
        <v>752</v>
      </c>
      <c r="AC2378" s="47" t="s">
        <v>8909</v>
      </c>
      <c r="AD2378" s="47" t="s">
        <v>6564</v>
      </c>
      <c r="AE2378" s="14"/>
      <c r="AF2378" s="14"/>
    </row>
    <row r="2379" spans="1:32" ht="178.5" x14ac:dyDescent="0.2">
      <c r="A2379" s="45" t="s">
        <v>8910</v>
      </c>
      <c r="B2379" s="101" t="s">
        <v>742</v>
      </c>
      <c r="C2379" s="47" t="s">
        <v>7264</v>
      </c>
      <c r="D2379" s="47" t="s">
        <v>8904</v>
      </c>
      <c r="E2379" s="32" t="s">
        <v>75</v>
      </c>
      <c r="F2379" s="48" t="s">
        <v>8911</v>
      </c>
      <c r="G2379" s="48" t="s">
        <v>8912</v>
      </c>
      <c r="H2379" s="49">
        <v>43518</v>
      </c>
      <c r="I2379" s="49">
        <v>44249</v>
      </c>
      <c r="J2379" s="37" t="s">
        <v>14822</v>
      </c>
      <c r="K2379" s="35" t="s">
        <v>172</v>
      </c>
      <c r="L2379" s="35" t="s">
        <v>172</v>
      </c>
      <c r="M2379" s="50">
        <v>0.85</v>
      </c>
      <c r="N2379" s="50">
        <v>0.15</v>
      </c>
      <c r="O2379" s="40">
        <v>1473884.3174999999</v>
      </c>
      <c r="P2379" s="41">
        <v>195618.06589687435</v>
      </c>
      <c r="Q2379" s="40">
        <v>260097.23249999998</v>
      </c>
      <c r="R2379" s="41">
        <v>34520.835158271948</v>
      </c>
      <c r="S2379" s="40">
        <v>1733981.55</v>
      </c>
      <c r="T2379" s="41">
        <v>230138.90105514633</v>
      </c>
      <c r="U2379" s="40">
        <v>0</v>
      </c>
      <c r="V2379" s="41">
        <v>0</v>
      </c>
      <c r="W2379" s="40">
        <v>0</v>
      </c>
      <c r="X2379" s="41">
        <v>0</v>
      </c>
      <c r="Y2379" s="42">
        <v>1733981.55</v>
      </c>
      <c r="Z2379" s="43">
        <v>230138.90105514633</v>
      </c>
      <c r="AA2379" s="32" t="s">
        <v>36</v>
      </c>
      <c r="AB2379" s="32" t="s">
        <v>752</v>
      </c>
      <c r="AC2379" s="47" t="s">
        <v>8913</v>
      </c>
      <c r="AD2379" s="47" t="s">
        <v>6564</v>
      </c>
      <c r="AE2379" s="14"/>
      <c r="AF2379" s="14"/>
    </row>
    <row r="2380" spans="1:32" ht="255" x14ac:dyDescent="0.2">
      <c r="A2380" s="45" t="s">
        <v>8914</v>
      </c>
      <c r="B2380" s="101" t="s">
        <v>742</v>
      </c>
      <c r="C2380" s="47" t="s">
        <v>7264</v>
      </c>
      <c r="D2380" s="47" t="s">
        <v>8904</v>
      </c>
      <c r="E2380" s="32" t="s">
        <v>75</v>
      </c>
      <c r="F2380" s="48" t="s">
        <v>8915</v>
      </c>
      <c r="G2380" s="48" t="s">
        <v>8916</v>
      </c>
      <c r="H2380" s="49">
        <v>43518</v>
      </c>
      <c r="I2380" s="49">
        <v>44249</v>
      </c>
      <c r="J2380" s="37" t="s">
        <v>14822</v>
      </c>
      <c r="K2380" s="35" t="s">
        <v>103</v>
      </c>
      <c r="L2380" s="35" t="s">
        <v>103</v>
      </c>
      <c r="M2380" s="50">
        <v>0.85</v>
      </c>
      <c r="N2380" s="50">
        <v>0.15</v>
      </c>
      <c r="O2380" s="40">
        <v>1696598.47</v>
      </c>
      <c r="P2380" s="41">
        <v>225177.31369035767</v>
      </c>
      <c r="Q2380" s="40">
        <v>299399.73</v>
      </c>
      <c r="R2380" s="41">
        <v>39737.17300418076</v>
      </c>
      <c r="S2380" s="40">
        <v>1995998.2</v>
      </c>
      <c r="T2380" s="41">
        <v>264914.48669453844</v>
      </c>
      <c r="U2380" s="40">
        <v>0</v>
      </c>
      <c r="V2380" s="41">
        <v>0</v>
      </c>
      <c r="W2380" s="40">
        <v>0</v>
      </c>
      <c r="X2380" s="41">
        <v>0</v>
      </c>
      <c r="Y2380" s="42">
        <v>1995998.2</v>
      </c>
      <c r="Z2380" s="43">
        <v>264914.48669453844</v>
      </c>
      <c r="AA2380" s="32" t="s">
        <v>36</v>
      </c>
      <c r="AB2380" s="32" t="s">
        <v>752</v>
      </c>
      <c r="AC2380" s="47" t="s">
        <v>8917</v>
      </c>
      <c r="AD2380" s="47" t="s">
        <v>6564</v>
      </c>
      <c r="AE2380" s="14"/>
      <c r="AF2380" s="14"/>
    </row>
    <row r="2381" spans="1:32" ht="153" x14ac:dyDescent="0.2">
      <c r="A2381" s="45" t="s">
        <v>8918</v>
      </c>
      <c r="B2381" s="101" t="s">
        <v>742</v>
      </c>
      <c r="C2381" s="47" t="s">
        <v>7264</v>
      </c>
      <c r="D2381" s="47" t="s">
        <v>8904</v>
      </c>
      <c r="E2381" s="32" t="s">
        <v>75</v>
      </c>
      <c r="F2381" s="48" t="s">
        <v>8919</v>
      </c>
      <c r="G2381" s="48" t="s">
        <v>3294</v>
      </c>
      <c r="H2381" s="49">
        <v>43518</v>
      </c>
      <c r="I2381" s="49">
        <v>44249</v>
      </c>
      <c r="J2381" s="37" t="s">
        <v>14822</v>
      </c>
      <c r="K2381" s="35" t="s">
        <v>8920</v>
      </c>
      <c r="L2381" s="35" t="s">
        <v>35</v>
      </c>
      <c r="M2381" s="50">
        <v>0.85</v>
      </c>
      <c r="N2381" s="50">
        <v>0.15</v>
      </c>
      <c r="O2381" s="40">
        <v>1048740.2</v>
      </c>
      <c r="P2381" s="41">
        <v>139191.74464131659</v>
      </c>
      <c r="Q2381" s="40">
        <v>185071.8</v>
      </c>
      <c r="R2381" s="41">
        <v>24563.249054349988</v>
      </c>
      <c r="S2381" s="40">
        <v>1233812</v>
      </c>
      <c r="T2381" s="41">
        <v>163754.99369566658</v>
      </c>
      <c r="U2381" s="40">
        <v>0</v>
      </c>
      <c r="V2381" s="41">
        <v>0</v>
      </c>
      <c r="W2381" s="40">
        <v>0</v>
      </c>
      <c r="X2381" s="41">
        <v>0</v>
      </c>
      <c r="Y2381" s="42">
        <v>1233812</v>
      </c>
      <c r="Z2381" s="43">
        <v>163754.99369566658</v>
      </c>
      <c r="AA2381" s="32" t="s">
        <v>36</v>
      </c>
      <c r="AB2381" s="32" t="s">
        <v>752</v>
      </c>
      <c r="AC2381" s="47" t="s">
        <v>8921</v>
      </c>
      <c r="AD2381" s="47" t="s">
        <v>6564</v>
      </c>
      <c r="AE2381" s="14"/>
      <c r="AF2381" s="14"/>
    </row>
    <row r="2382" spans="1:32" ht="267.75" x14ac:dyDescent="0.2">
      <c r="A2382" s="45" t="s">
        <v>8922</v>
      </c>
      <c r="B2382" s="101" t="s">
        <v>742</v>
      </c>
      <c r="C2382" s="47" t="s">
        <v>7264</v>
      </c>
      <c r="D2382" s="47" t="s">
        <v>8904</v>
      </c>
      <c r="E2382" s="32" t="s">
        <v>75</v>
      </c>
      <c r="F2382" s="48" t="s">
        <v>8923</v>
      </c>
      <c r="G2382" s="48" t="s">
        <v>8924</v>
      </c>
      <c r="H2382" s="49">
        <v>43518</v>
      </c>
      <c r="I2382" s="49">
        <v>44249</v>
      </c>
      <c r="J2382" s="37" t="s">
        <v>14822</v>
      </c>
      <c r="K2382" s="35" t="s">
        <v>103</v>
      </c>
      <c r="L2382" s="35" t="s">
        <v>103</v>
      </c>
      <c r="M2382" s="50">
        <v>0.85</v>
      </c>
      <c r="N2382" s="50">
        <v>0.15</v>
      </c>
      <c r="O2382" s="40">
        <v>1590439.7515</v>
      </c>
      <c r="P2382" s="41">
        <v>211087.63043333995</v>
      </c>
      <c r="Q2382" s="40">
        <v>280665.83850000001</v>
      </c>
      <c r="R2382" s="41">
        <v>37250.75831176588</v>
      </c>
      <c r="S2382" s="40">
        <v>1871105.59</v>
      </c>
      <c r="T2382" s="41">
        <v>248338.38874510585</v>
      </c>
      <c r="U2382" s="40">
        <v>0</v>
      </c>
      <c r="V2382" s="41">
        <v>0</v>
      </c>
      <c r="W2382" s="40">
        <v>0</v>
      </c>
      <c r="X2382" s="41">
        <v>0</v>
      </c>
      <c r="Y2382" s="42">
        <v>1871105.59</v>
      </c>
      <c r="Z2382" s="43">
        <v>248338.38874510585</v>
      </c>
      <c r="AA2382" s="32" t="s">
        <v>36</v>
      </c>
      <c r="AB2382" s="32" t="s">
        <v>752</v>
      </c>
      <c r="AC2382" s="47" t="s">
        <v>8925</v>
      </c>
      <c r="AD2382" s="47" t="s">
        <v>6564</v>
      </c>
      <c r="AE2382" s="14"/>
      <c r="AF2382" s="14"/>
    </row>
    <row r="2383" spans="1:32" ht="267.75" x14ac:dyDescent="0.2">
      <c r="A2383" s="45" t="s">
        <v>8926</v>
      </c>
      <c r="B2383" s="101" t="s">
        <v>742</v>
      </c>
      <c r="C2383" s="47" t="s">
        <v>7264</v>
      </c>
      <c r="D2383" s="47" t="s">
        <v>8904</v>
      </c>
      <c r="E2383" s="32" t="s">
        <v>75</v>
      </c>
      <c r="F2383" s="48" t="s">
        <v>8927</v>
      </c>
      <c r="G2383" s="48" t="s">
        <v>8928</v>
      </c>
      <c r="H2383" s="49">
        <v>43518</v>
      </c>
      <c r="I2383" s="49">
        <v>44249</v>
      </c>
      <c r="J2383" s="37" t="s">
        <v>14822</v>
      </c>
      <c r="K2383" s="35" t="s">
        <v>248</v>
      </c>
      <c r="L2383" s="35" t="s">
        <v>248</v>
      </c>
      <c r="M2383" s="50">
        <v>0.85</v>
      </c>
      <c r="N2383" s="50">
        <v>0.15</v>
      </c>
      <c r="O2383" s="40">
        <v>1463126.0459999999</v>
      </c>
      <c r="P2383" s="41">
        <v>194190.19788970731</v>
      </c>
      <c r="Q2383" s="40">
        <v>258198.71399999998</v>
      </c>
      <c r="R2383" s="41">
        <v>34268.858451124819</v>
      </c>
      <c r="S2383" s="40">
        <v>1721324.76</v>
      </c>
      <c r="T2383" s="41">
        <v>228459.05634083215</v>
      </c>
      <c r="U2383" s="40">
        <v>0</v>
      </c>
      <c r="V2383" s="41">
        <v>0</v>
      </c>
      <c r="W2383" s="40">
        <v>0</v>
      </c>
      <c r="X2383" s="41">
        <v>0</v>
      </c>
      <c r="Y2383" s="42">
        <v>1721324.76</v>
      </c>
      <c r="Z2383" s="43">
        <v>228459.05634083215</v>
      </c>
      <c r="AA2383" s="32" t="s">
        <v>36</v>
      </c>
      <c r="AB2383" s="32" t="s">
        <v>752</v>
      </c>
      <c r="AC2383" s="47" t="s">
        <v>8929</v>
      </c>
      <c r="AD2383" s="47" t="s">
        <v>6564</v>
      </c>
      <c r="AE2383" s="14"/>
      <c r="AF2383" s="14"/>
    </row>
    <row r="2384" spans="1:32" ht="255" x14ac:dyDescent="0.2">
      <c r="A2384" s="45" t="s">
        <v>8930</v>
      </c>
      <c r="B2384" s="101" t="s">
        <v>742</v>
      </c>
      <c r="C2384" s="47" t="s">
        <v>7264</v>
      </c>
      <c r="D2384" s="47" t="s">
        <v>8904</v>
      </c>
      <c r="E2384" s="32" t="s">
        <v>75</v>
      </c>
      <c r="F2384" s="48" t="s">
        <v>8931</v>
      </c>
      <c r="G2384" s="48" t="s">
        <v>3741</v>
      </c>
      <c r="H2384" s="49">
        <v>43518</v>
      </c>
      <c r="I2384" s="49">
        <v>44249</v>
      </c>
      <c r="J2384" s="37" t="s">
        <v>14822</v>
      </c>
      <c r="K2384" s="35" t="s">
        <v>103</v>
      </c>
      <c r="L2384" s="35" t="s">
        <v>103</v>
      </c>
      <c r="M2384" s="50">
        <v>0.85</v>
      </c>
      <c r="N2384" s="50">
        <v>0.15</v>
      </c>
      <c r="O2384" s="40">
        <v>1651234.31</v>
      </c>
      <c r="P2384" s="41">
        <v>219156.45497378724</v>
      </c>
      <c r="Q2384" s="40">
        <v>291394.28999999998</v>
      </c>
      <c r="R2384" s="41">
        <v>38674.668524785979</v>
      </c>
      <c r="S2384" s="40">
        <v>1942628.6</v>
      </c>
      <c r="T2384" s="41">
        <v>257831.12349857323</v>
      </c>
      <c r="U2384" s="40">
        <v>0</v>
      </c>
      <c r="V2384" s="41">
        <v>0</v>
      </c>
      <c r="W2384" s="40">
        <v>0</v>
      </c>
      <c r="X2384" s="41">
        <v>0</v>
      </c>
      <c r="Y2384" s="42">
        <v>1942628.6</v>
      </c>
      <c r="Z2384" s="43">
        <v>257831.12349857323</v>
      </c>
      <c r="AA2384" s="32" t="s">
        <v>36</v>
      </c>
      <c r="AB2384" s="32" t="s">
        <v>752</v>
      </c>
      <c r="AC2384" s="47" t="s">
        <v>8932</v>
      </c>
      <c r="AD2384" s="47" t="s">
        <v>6564</v>
      </c>
      <c r="AE2384" s="14"/>
      <c r="AF2384" s="14"/>
    </row>
    <row r="2385" spans="1:32" ht="216.75" x14ac:dyDescent="0.2">
      <c r="A2385" s="45" t="s">
        <v>8933</v>
      </c>
      <c r="B2385" s="101" t="s">
        <v>742</v>
      </c>
      <c r="C2385" s="47" t="s">
        <v>7264</v>
      </c>
      <c r="D2385" s="47" t="s">
        <v>8904</v>
      </c>
      <c r="E2385" s="32" t="s">
        <v>75</v>
      </c>
      <c r="F2385" s="48" t="s">
        <v>2309</v>
      </c>
      <c r="G2385" s="48" t="s">
        <v>8934</v>
      </c>
      <c r="H2385" s="49">
        <v>43518</v>
      </c>
      <c r="I2385" s="49">
        <v>44249</v>
      </c>
      <c r="J2385" s="37" t="s">
        <v>14822</v>
      </c>
      <c r="K2385" s="35" t="s">
        <v>153</v>
      </c>
      <c r="L2385" s="35" t="s">
        <v>154</v>
      </c>
      <c r="M2385" s="50">
        <v>0.85</v>
      </c>
      <c r="N2385" s="50">
        <v>0.15</v>
      </c>
      <c r="O2385" s="40">
        <v>1679286.112</v>
      </c>
      <c r="P2385" s="41">
        <v>222879.56891631824</v>
      </c>
      <c r="Q2385" s="40">
        <v>296344.60800000001</v>
      </c>
      <c r="R2385" s="41">
        <v>39331.688632291458</v>
      </c>
      <c r="S2385" s="40">
        <v>1975630.72</v>
      </c>
      <c r="T2385" s="41">
        <v>262211.25754860969</v>
      </c>
      <c r="U2385" s="40">
        <v>0</v>
      </c>
      <c r="V2385" s="41">
        <v>0</v>
      </c>
      <c r="W2385" s="40">
        <v>0</v>
      </c>
      <c r="X2385" s="41">
        <v>0</v>
      </c>
      <c r="Y2385" s="42">
        <v>1975630.72</v>
      </c>
      <c r="Z2385" s="43">
        <v>262211.25754860969</v>
      </c>
      <c r="AA2385" s="32" t="s">
        <v>36</v>
      </c>
      <c r="AB2385" s="32" t="s">
        <v>752</v>
      </c>
      <c r="AC2385" s="47" t="s">
        <v>8935</v>
      </c>
      <c r="AD2385" s="47" t="s">
        <v>6564</v>
      </c>
      <c r="AE2385" s="14"/>
      <c r="AF2385" s="14"/>
    </row>
    <row r="2386" spans="1:32" ht="280.5" x14ac:dyDescent="0.2">
      <c r="A2386" s="45" t="s">
        <v>8936</v>
      </c>
      <c r="B2386" s="101" t="s">
        <v>742</v>
      </c>
      <c r="C2386" s="47" t="s">
        <v>7264</v>
      </c>
      <c r="D2386" s="47" t="s">
        <v>8904</v>
      </c>
      <c r="E2386" s="32" t="s">
        <v>75</v>
      </c>
      <c r="F2386" s="48" t="s">
        <v>8937</v>
      </c>
      <c r="G2386" s="48" t="s">
        <v>8938</v>
      </c>
      <c r="H2386" s="49">
        <v>43518</v>
      </c>
      <c r="I2386" s="49">
        <v>44249</v>
      </c>
      <c r="J2386" s="37" t="s">
        <v>14822</v>
      </c>
      <c r="K2386" s="35" t="s">
        <v>270</v>
      </c>
      <c r="L2386" s="35" t="s">
        <v>270</v>
      </c>
      <c r="M2386" s="50">
        <v>0.85</v>
      </c>
      <c r="N2386" s="50">
        <v>0.15</v>
      </c>
      <c r="O2386" s="40">
        <v>890328.28399999999</v>
      </c>
      <c r="P2386" s="41">
        <v>118166.87026345477</v>
      </c>
      <c r="Q2386" s="40">
        <v>157116.75599999999</v>
      </c>
      <c r="R2386" s="41">
        <v>20852.977105315545</v>
      </c>
      <c r="S2386" s="40">
        <v>1047445.04</v>
      </c>
      <c r="T2386" s="41">
        <v>139019.84736877031</v>
      </c>
      <c r="U2386" s="40">
        <v>0</v>
      </c>
      <c r="V2386" s="41">
        <v>0</v>
      </c>
      <c r="W2386" s="40">
        <v>0</v>
      </c>
      <c r="X2386" s="41">
        <v>0</v>
      </c>
      <c r="Y2386" s="42">
        <v>1047445.04</v>
      </c>
      <c r="Z2386" s="43">
        <v>139019.84736877031</v>
      </c>
      <c r="AA2386" s="32" t="s">
        <v>36</v>
      </c>
      <c r="AB2386" s="32" t="s">
        <v>752</v>
      </c>
      <c r="AC2386" s="47" t="s">
        <v>8939</v>
      </c>
      <c r="AD2386" s="47" t="s">
        <v>6564</v>
      </c>
      <c r="AE2386" s="14"/>
      <c r="AF2386" s="14"/>
    </row>
    <row r="2387" spans="1:32" ht="204" x14ac:dyDescent="0.2">
      <c r="A2387" s="45" t="s">
        <v>8940</v>
      </c>
      <c r="B2387" s="101" t="s">
        <v>742</v>
      </c>
      <c r="C2387" s="47" t="s">
        <v>7264</v>
      </c>
      <c r="D2387" s="47" t="s">
        <v>8904</v>
      </c>
      <c r="E2387" s="32" t="s">
        <v>75</v>
      </c>
      <c r="F2387" s="48" t="s">
        <v>8941</v>
      </c>
      <c r="G2387" s="48" t="s">
        <v>8942</v>
      </c>
      <c r="H2387" s="49">
        <v>43518</v>
      </c>
      <c r="I2387" s="49">
        <v>44249</v>
      </c>
      <c r="J2387" s="37" t="s">
        <v>14822</v>
      </c>
      <c r="K2387" s="35" t="s">
        <v>8943</v>
      </c>
      <c r="L2387" s="35" t="s">
        <v>35</v>
      </c>
      <c r="M2387" s="50">
        <v>0.85</v>
      </c>
      <c r="N2387" s="50">
        <v>0.15</v>
      </c>
      <c r="O2387" s="40">
        <v>1650181.2704999999</v>
      </c>
      <c r="P2387" s="41">
        <v>219016.69261397567</v>
      </c>
      <c r="Q2387" s="40">
        <v>291208.4595</v>
      </c>
      <c r="R2387" s="41">
        <v>38650.004578936889</v>
      </c>
      <c r="S2387" s="40">
        <v>1941389.73</v>
      </c>
      <c r="T2387" s="41">
        <v>257666.69719291257</v>
      </c>
      <c r="U2387" s="40">
        <v>0</v>
      </c>
      <c r="V2387" s="41">
        <v>0</v>
      </c>
      <c r="W2387" s="40">
        <v>0</v>
      </c>
      <c r="X2387" s="41">
        <v>0</v>
      </c>
      <c r="Y2387" s="42">
        <v>1941389.73</v>
      </c>
      <c r="Z2387" s="43">
        <v>257666.69719291257</v>
      </c>
      <c r="AA2387" s="32" t="s">
        <v>36</v>
      </c>
      <c r="AB2387" s="32" t="s">
        <v>752</v>
      </c>
      <c r="AC2387" s="47" t="s">
        <v>8944</v>
      </c>
      <c r="AD2387" s="47" t="s">
        <v>6564</v>
      </c>
      <c r="AE2387" s="14"/>
      <c r="AF2387" s="14"/>
    </row>
    <row r="2388" spans="1:32" ht="204" x14ac:dyDescent="0.2">
      <c r="A2388" s="45" t="s">
        <v>8945</v>
      </c>
      <c r="B2388" s="101" t="s">
        <v>742</v>
      </c>
      <c r="C2388" s="47" t="s">
        <v>7264</v>
      </c>
      <c r="D2388" s="47" t="s">
        <v>8904</v>
      </c>
      <c r="E2388" s="32" t="s">
        <v>75</v>
      </c>
      <c r="F2388" s="48" t="s">
        <v>8946</v>
      </c>
      <c r="G2388" s="34" t="s">
        <v>8947</v>
      </c>
      <c r="H2388" s="49">
        <v>43518</v>
      </c>
      <c r="I2388" s="49">
        <v>44249</v>
      </c>
      <c r="J2388" s="37" t="s">
        <v>14822</v>
      </c>
      <c r="K2388" s="35" t="s">
        <v>8948</v>
      </c>
      <c r="L2388" s="35" t="s">
        <v>78</v>
      </c>
      <c r="M2388" s="50">
        <v>0.85</v>
      </c>
      <c r="N2388" s="50">
        <v>0.15</v>
      </c>
      <c r="O2388" s="40">
        <v>1594628.05</v>
      </c>
      <c r="P2388" s="41">
        <v>211643.51317273872</v>
      </c>
      <c r="Q2388" s="40">
        <v>281404.95</v>
      </c>
      <c r="R2388" s="41">
        <v>37348.85526577742</v>
      </c>
      <c r="S2388" s="40">
        <v>1876033</v>
      </c>
      <c r="T2388" s="41">
        <v>248992.36843851613</v>
      </c>
      <c r="U2388" s="40">
        <v>0</v>
      </c>
      <c r="V2388" s="41">
        <v>0</v>
      </c>
      <c r="W2388" s="40">
        <v>0</v>
      </c>
      <c r="X2388" s="41">
        <v>0</v>
      </c>
      <c r="Y2388" s="42">
        <v>1876033</v>
      </c>
      <c r="Z2388" s="43">
        <v>248992.36843851613</v>
      </c>
      <c r="AA2388" s="32" t="s">
        <v>36</v>
      </c>
      <c r="AB2388" s="32" t="s">
        <v>752</v>
      </c>
      <c r="AC2388" s="47" t="s">
        <v>8949</v>
      </c>
      <c r="AD2388" s="47" t="s">
        <v>6564</v>
      </c>
      <c r="AE2388" s="14"/>
      <c r="AF2388" s="14"/>
    </row>
    <row r="2389" spans="1:32" ht="204" x14ac:dyDescent="0.2">
      <c r="A2389" s="45" t="s">
        <v>8950</v>
      </c>
      <c r="B2389" s="101" t="s">
        <v>742</v>
      </c>
      <c r="C2389" s="47" t="s">
        <v>7264</v>
      </c>
      <c r="D2389" s="47" t="s">
        <v>8904</v>
      </c>
      <c r="E2389" s="32" t="s">
        <v>75</v>
      </c>
      <c r="F2389" s="48" t="s">
        <v>8951</v>
      </c>
      <c r="G2389" s="48" t="s">
        <v>8952</v>
      </c>
      <c r="H2389" s="49">
        <v>43518</v>
      </c>
      <c r="I2389" s="49">
        <v>44249</v>
      </c>
      <c r="J2389" s="37" t="s">
        <v>14822</v>
      </c>
      <c r="K2389" s="35" t="s">
        <v>8953</v>
      </c>
      <c r="L2389" s="35" t="s">
        <v>78</v>
      </c>
      <c r="M2389" s="50">
        <v>0.85</v>
      </c>
      <c r="N2389" s="50">
        <v>0.15</v>
      </c>
      <c r="O2389" s="40">
        <v>1534193.7555</v>
      </c>
      <c r="P2389" s="41">
        <v>203622.50388214213</v>
      </c>
      <c r="Q2389" s="40">
        <v>270740.07449999999</v>
      </c>
      <c r="R2389" s="41">
        <v>35933.38303802508</v>
      </c>
      <c r="S2389" s="40">
        <v>1804933.83</v>
      </c>
      <c r="T2389" s="41">
        <v>239555.88692016722</v>
      </c>
      <c r="U2389" s="40">
        <v>0</v>
      </c>
      <c r="V2389" s="41">
        <v>0</v>
      </c>
      <c r="W2389" s="40">
        <v>0</v>
      </c>
      <c r="X2389" s="41">
        <v>0</v>
      </c>
      <c r="Y2389" s="42">
        <v>1804933.83</v>
      </c>
      <c r="Z2389" s="43">
        <v>239555.88692016722</v>
      </c>
      <c r="AA2389" s="32" t="s">
        <v>36</v>
      </c>
      <c r="AB2389" s="32" t="s">
        <v>752</v>
      </c>
      <c r="AC2389" s="47" t="s">
        <v>8954</v>
      </c>
      <c r="AD2389" s="47" t="s">
        <v>6564</v>
      </c>
      <c r="AE2389" s="14"/>
      <c r="AF2389" s="14"/>
    </row>
    <row r="2390" spans="1:32" ht="178.5" x14ac:dyDescent="0.2">
      <c r="A2390" s="45" t="s">
        <v>8955</v>
      </c>
      <c r="B2390" s="101" t="s">
        <v>742</v>
      </c>
      <c r="C2390" s="47" t="s">
        <v>7264</v>
      </c>
      <c r="D2390" s="47" t="s">
        <v>8904</v>
      </c>
      <c r="E2390" s="32" t="s">
        <v>75</v>
      </c>
      <c r="F2390" s="48" t="s">
        <v>8956</v>
      </c>
      <c r="G2390" s="48" t="s">
        <v>8957</v>
      </c>
      <c r="H2390" s="49">
        <v>43518</v>
      </c>
      <c r="I2390" s="49">
        <v>44338</v>
      </c>
      <c r="J2390" s="37" t="s">
        <v>14822</v>
      </c>
      <c r="K2390" s="35" t="s">
        <v>8958</v>
      </c>
      <c r="L2390" s="35" t="s">
        <v>35</v>
      </c>
      <c r="M2390" s="50">
        <v>0.85</v>
      </c>
      <c r="N2390" s="50">
        <v>0.15</v>
      </c>
      <c r="O2390" s="40">
        <v>1544097.25</v>
      </c>
      <c r="P2390" s="41">
        <v>204936.92348530094</v>
      </c>
      <c r="Q2390" s="40">
        <v>272487.75</v>
      </c>
      <c r="R2390" s="41">
        <v>36165.339438582516</v>
      </c>
      <c r="S2390" s="40">
        <v>1816585</v>
      </c>
      <c r="T2390" s="41">
        <v>241102.26292388345</v>
      </c>
      <c r="U2390" s="40">
        <v>0</v>
      </c>
      <c r="V2390" s="41">
        <v>0</v>
      </c>
      <c r="W2390" s="40">
        <v>0</v>
      </c>
      <c r="X2390" s="41">
        <v>0</v>
      </c>
      <c r="Y2390" s="42">
        <v>1816585</v>
      </c>
      <c r="Z2390" s="43">
        <v>241102.26292388345</v>
      </c>
      <c r="AA2390" s="32" t="s">
        <v>36</v>
      </c>
      <c r="AB2390" s="32" t="s">
        <v>752</v>
      </c>
      <c r="AC2390" s="47" t="s">
        <v>8959</v>
      </c>
      <c r="AD2390" s="47" t="s">
        <v>6564</v>
      </c>
      <c r="AE2390" s="14"/>
      <c r="AF2390" s="14"/>
    </row>
    <row r="2391" spans="1:32" ht="153" x14ac:dyDescent="0.2">
      <c r="A2391" s="45" t="s">
        <v>8960</v>
      </c>
      <c r="B2391" s="101" t="s">
        <v>742</v>
      </c>
      <c r="C2391" s="47" t="s">
        <v>7264</v>
      </c>
      <c r="D2391" s="47" t="s">
        <v>8904</v>
      </c>
      <c r="E2391" s="32" t="s">
        <v>75</v>
      </c>
      <c r="F2391" s="48" t="s">
        <v>8961</v>
      </c>
      <c r="G2391" s="48" t="s">
        <v>8962</v>
      </c>
      <c r="H2391" s="49">
        <v>43518</v>
      </c>
      <c r="I2391" s="49">
        <v>44249</v>
      </c>
      <c r="J2391" s="37" t="s">
        <v>14822</v>
      </c>
      <c r="K2391" s="35" t="s">
        <v>8963</v>
      </c>
      <c r="L2391" s="35" t="s">
        <v>98</v>
      </c>
      <c r="M2391" s="50">
        <v>0.85</v>
      </c>
      <c r="N2391" s="50">
        <v>0.15</v>
      </c>
      <c r="O2391" s="40">
        <v>1555109.7734999999</v>
      </c>
      <c r="P2391" s="41">
        <v>206398.536531953</v>
      </c>
      <c r="Q2391" s="40">
        <v>274431.13649999996</v>
      </c>
      <c r="R2391" s="41">
        <v>36423.271152697584</v>
      </c>
      <c r="S2391" s="40">
        <v>1829540.91</v>
      </c>
      <c r="T2391" s="41">
        <v>242821.80768465059</v>
      </c>
      <c r="U2391" s="40">
        <v>0</v>
      </c>
      <c r="V2391" s="41">
        <v>0</v>
      </c>
      <c r="W2391" s="40">
        <v>0</v>
      </c>
      <c r="X2391" s="41">
        <v>0</v>
      </c>
      <c r="Y2391" s="42">
        <v>1829540.91</v>
      </c>
      <c r="Z2391" s="43">
        <v>242821.80768465059</v>
      </c>
      <c r="AA2391" s="32" t="s">
        <v>36</v>
      </c>
      <c r="AB2391" s="32" t="s">
        <v>752</v>
      </c>
      <c r="AC2391" s="47" t="s">
        <v>8964</v>
      </c>
      <c r="AD2391" s="47" t="s">
        <v>6564</v>
      </c>
      <c r="AE2391" s="14"/>
      <c r="AF2391" s="14"/>
    </row>
    <row r="2392" spans="1:32" ht="280.5" x14ac:dyDescent="0.2">
      <c r="A2392" s="45" t="s">
        <v>8965</v>
      </c>
      <c r="B2392" s="101" t="s">
        <v>742</v>
      </c>
      <c r="C2392" s="47" t="s">
        <v>7264</v>
      </c>
      <c r="D2392" s="47" t="s">
        <v>8904</v>
      </c>
      <c r="E2392" s="32" t="s">
        <v>75</v>
      </c>
      <c r="F2392" s="48" t="s">
        <v>8966</v>
      </c>
      <c r="G2392" s="48" t="s">
        <v>8967</v>
      </c>
      <c r="H2392" s="49">
        <v>43518</v>
      </c>
      <c r="I2392" s="49">
        <v>44249</v>
      </c>
      <c r="J2392" s="37" t="s">
        <v>14822</v>
      </c>
      <c r="K2392" s="35" t="s">
        <v>243</v>
      </c>
      <c r="L2392" s="35" t="s">
        <v>243</v>
      </c>
      <c r="M2392" s="50">
        <v>0.85</v>
      </c>
      <c r="N2392" s="50">
        <v>0.15</v>
      </c>
      <c r="O2392" s="40">
        <v>711314</v>
      </c>
      <c r="P2392" s="41">
        <v>94407.591744641308</v>
      </c>
      <c r="Q2392" s="40">
        <v>125526</v>
      </c>
      <c r="R2392" s="41">
        <v>16660.163249054349</v>
      </c>
      <c r="S2392" s="40">
        <v>836840</v>
      </c>
      <c r="T2392" s="41">
        <v>111067.75499369566</v>
      </c>
      <c r="U2392" s="40">
        <v>0</v>
      </c>
      <c r="V2392" s="41">
        <v>0</v>
      </c>
      <c r="W2392" s="40">
        <v>0</v>
      </c>
      <c r="X2392" s="41">
        <v>0</v>
      </c>
      <c r="Y2392" s="42">
        <v>836840</v>
      </c>
      <c r="Z2392" s="43">
        <v>111067.75499369566</v>
      </c>
      <c r="AA2392" s="32" t="s">
        <v>36</v>
      </c>
      <c r="AB2392" s="32" t="s">
        <v>752</v>
      </c>
      <c r="AC2392" s="47" t="s">
        <v>8968</v>
      </c>
      <c r="AD2392" s="47" t="s">
        <v>6564</v>
      </c>
      <c r="AE2392" s="14"/>
      <c r="AF2392" s="14"/>
    </row>
    <row r="2393" spans="1:32" ht="255" x14ac:dyDescent="0.2">
      <c r="A2393" s="45" t="s">
        <v>8969</v>
      </c>
      <c r="B2393" s="101" t="s">
        <v>742</v>
      </c>
      <c r="C2393" s="47" t="s">
        <v>7264</v>
      </c>
      <c r="D2393" s="47" t="s">
        <v>8904</v>
      </c>
      <c r="E2393" s="32" t="s">
        <v>75</v>
      </c>
      <c r="F2393" s="48" t="s">
        <v>8970</v>
      </c>
      <c r="G2393" s="48" t="s">
        <v>8971</v>
      </c>
      <c r="H2393" s="49">
        <v>43866</v>
      </c>
      <c r="I2393" s="49">
        <v>44597</v>
      </c>
      <c r="J2393" s="37" t="s">
        <v>14822</v>
      </c>
      <c r="K2393" s="35" t="s">
        <v>153</v>
      </c>
      <c r="L2393" s="35" t="s">
        <v>35</v>
      </c>
      <c r="M2393" s="50">
        <v>0.85</v>
      </c>
      <c r="N2393" s="50">
        <v>0.15</v>
      </c>
      <c r="O2393" s="40">
        <v>1694278.65</v>
      </c>
      <c r="P2393" s="41">
        <v>224869.42066494125</v>
      </c>
      <c r="Q2393" s="40">
        <v>298990.34999999998</v>
      </c>
      <c r="R2393" s="41">
        <v>39682.838940871981</v>
      </c>
      <c r="S2393" s="40">
        <v>1993269</v>
      </c>
      <c r="T2393" s="41">
        <v>264552.25960581325</v>
      </c>
      <c r="U2393" s="40">
        <v>0</v>
      </c>
      <c r="V2393" s="41">
        <v>0</v>
      </c>
      <c r="W2393" s="40">
        <v>0</v>
      </c>
      <c r="X2393" s="41">
        <v>0</v>
      </c>
      <c r="Y2393" s="42">
        <v>1993269</v>
      </c>
      <c r="Z2393" s="43">
        <v>264552.25960581325</v>
      </c>
      <c r="AA2393" s="32" t="s">
        <v>36</v>
      </c>
      <c r="AB2393" s="32" t="s">
        <v>752</v>
      </c>
      <c r="AC2393" s="47" t="s">
        <v>8972</v>
      </c>
      <c r="AD2393" s="47" t="s">
        <v>6564</v>
      </c>
      <c r="AE2393" s="14"/>
      <c r="AF2393" s="14"/>
    </row>
    <row r="2394" spans="1:32" ht="165.75" x14ac:dyDescent="0.2">
      <c r="A2394" s="45" t="s">
        <v>8973</v>
      </c>
      <c r="B2394" s="101" t="s">
        <v>742</v>
      </c>
      <c r="C2394" s="47" t="s">
        <v>7264</v>
      </c>
      <c r="D2394" s="47" t="s">
        <v>8904</v>
      </c>
      <c r="E2394" s="32" t="s">
        <v>75</v>
      </c>
      <c r="F2394" s="48" t="s">
        <v>8974</v>
      </c>
      <c r="G2394" s="48" t="s">
        <v>6217</v>
      </c>
      <c r="H2394" s="49">
        <v>43866</v>
      </c>
      <c r="I2394" s="49">
        <v>44597</v>
      </c>
      <c r="J2394" s="37" t="s">
        <v>14822</v>
      </c>
      <c r="K2394" s="35" t="s">
        <v>8963</v>
      </c>
      <c r="L2394" s="35" t="s">
        <v>248</v>
      </c>
      <c r="M2394" s="50">
        <v>0.85</v>
      </c>
      <c r="N2394" s="50">
        <v>0.15</v>
      </c>
      <c r="O2394" s="40">
        <v>1663747.3130000001</v>
      </c>
      <c r="P2394" s="41">
        <v>220817.21587364789</v>
      </c>
      <c r="Q2394" s="40">
        <v>293602.467</v>
      </c>
      <c r="R2394" s="41">
        <v>38967.743977702565</v>
      </c>
      <c r="S2394" s="40">
        <v>1957349.78</v>
      </c>
      <c r="T2394" s="41">
        <v>259784.95985135043</v>
      </c>
      <c r="U2394" s="40">
        <v>0</v>
      </c>
      <c r="V2394" s="41">
        <v>0</v>
      </c>
      <c r="W2394" s="40">
        <v>0</v>
      </c>
      <c r="X2394" s="41">
        <v>0</v>
      </c>
      <c r="Y2394" s="42">
        <v>1957349.78</v>
      </c>
      <c r="Z2394" s="43">
        <v>259784.95985135043</v>
      </c>
      <c r="AA2394" s="32" t="s">
        <v>36</v>
      </c>
      <c r="AB2394" s="32" t="s">
        <v>752</v>
      </c>
      <c r="AC2394" s="47" t="s">
        <v>8975</v>
      </c>
      <c r="AD2394" s="47" t="s">
        <v>6564</v>
      </c>
      <c r="AE2394" s="14"/>
      <c r="AF2394" s="14"/>
    </row>
    <row r="2395" spans="1:32" ht="191.25" x14ac:dyDescent="0.2">
      <c r="A2395" s="45" t="s">
        <v>8976</v>
      </c>
      <c r="B2395" s="101" t="s">
        <v>742</v>
      </c>
      <c r="C2395" s="47" t="s">
        <v>7264</v>
      </c>
      <c r="D2395" s="47" t="s">
        <v>8904</v>
      </c>
      <c r="E2395" s="32" t="s">
        <v>75</v>
      </c>
      <c r="F2395" s="48" t="s">
        <v>8977</v>
      </c>
      <c r="G2395" s="34" t="s">
        <v>4045</v>
      </c>
      <c r="H2395" s="49">
        <v>43866</v>
      </c>
      <c r="I2395" s="49">
        <v>44597</v>
      </c>
      <c r="J2395" s="37" t="s">
        <v>14822</v>
      </c>
      <c r="K2395" s="35" t="s">
        <v>8978</v>
      </c>
      <c r="L2395" s="35" t="s">
        <v>35</v>
      </c>
      <c r="M2395" s="50">
        <v>0.85</v>
      </c>
      <c r="N2395" s="50">
        <v>0.15</v>
      </c>
      <c r="O2395" s="40">
        <v>1335457.423</v>
      </c>
      <c r="P2395" s="41">
        <v>177245.65969871922</v>
      </c>
      <c r="Q2395" s="40">
        <v>235668.95699999997</v>
      </c>
      <c r="R2395" s="41">
        <v>31278.645829185738</v>
      </c>
      <c r="S2395" s="40">
        <v>1571126.38</v>
      </c>
      <c r="T2395" s="41">
        <v>208524.30552790494</v>
      </c>
      <c r="U2395" s="40">
        <v>0</v>
      </c>
      <c r="V2395" s="41">
        <v>0</v>
      </c>
      <c r="W2395" s="40">
        <v>0</v>
      </c>
      <c r="X2395" s="41">
        <v>0</v>
      </c>
      <c r="Y2395" s="42">
        <v>1571126.38</v>
      </c>
      <c r="Z2395" s="43">
        <v>208524.30552790494</v>
      </c>
      <c r="AA2395" s="32" t="s">
        <v>36</v>
      </c>
      <c r="AB2395" s="32" t="s">
        <v>752</v>
      </c>
      <c r="AC2395" s="47" t="s">
        <v>8979</v>
      </c>
      <c r="AD2395" s="47" t="s">
        <v>6564</v>
      </c>
      <c r="AE2395" s="14"/>
      <c r="AF2395" s="14"/>
    </row>
    <row r="2396" spans="1:32" ht="255" x14ac:dyDescent="0.2">
      <c r="A2396" s="45" t="s">
        <v>8980</v>
      </c>
      <c r="B2396" s="101" t="s">
        <v>742</v>
      </c>
      <c r="C2396" s="47" t="s">
        <v>7264</v>
      </c>
      <c r="D2396" s="47" t="s">
        <v>8904</v>
      </c>
      <c r="E2396" s="32" t="s">
        <v>75</v>
      </c>
      <c r="F2396" s="48" t="s">
        <v>8981</v>
      </c>
      <c r="G2396" s="48" t="s">
        <v>8982</v>
      </c>
      <c r="H2396" s="49">
        <v>43866</v>
      </c>
      <c r="I2396" s="49">
        <v>44597</v>
      </c>
      <c r="J2396" s="37" t="s">
        <v>14822</v>
      </c>
      <c r="K2396" s="35" t="s">
        <v>8983</v>
      </c>
      <c r="L2396" s="35" t="s">
        <v>35</v>
      </c>
      <c r="M2396" s="50">
        <v>0.85</v>
      </c>
      <c r="N2396" s="50">
        <v>0.15</v>
      </c>
      <c r="O2396" s="40">
        <v>1692153.8114999998</v>
      </c>
      <c r="P2396" s="41">
        <v>224587.40613179372</v>
      </c>
      <c r="Q2396" s="40">
        <v>298615.37849999999</v>
      </c>
      <c r="R2396" s="41">
        <v>39633.071670316538</v>
      </c>
      <c r="S2396" s="40">
        <v>1990769.19</v>
      </c>
      <c r="T2396" s="41">
        <v>264220.47780211025</v>
      </c>
      <c r="U2396" s="40">
        <v>0</v>
      </c>
      <c r="V2396" s="41">
        <v>0</v>
      </c>
      <c r="W2396" s="40">
        <v>0</v>
      </c>
      <c r="X2396" s="41">
        <v>0</v>
      </c>
      <c r="Y2396" s="42">
        <v>1990769.19</v>
      </c>
      <c r="Z2396" s="43">
        <v>264220.47780211025</v>
      </c>
      <c r="AA2396" s="32" t="s">
        <v>36</v>
      </c>
      <c r="AB2396" s="32" t="s">
        <v>752</v>
      </c>
      <c r="AC2396" s="47" t="s">
        <v>8984</v>
      </c>
      <c r="AD2396" s="47" t="s">
        <v>6564</v>
      </c>
      <c r="AE2396" s="14"/>
      <c r="AF2396" s="14"/>
    </row>
    <row r="2397" spans="1:32" ht="204" x14ac:dyDescent="0.2">
      <c r="A2397" s="45" t="s">
        <v>8985</v>
      </c>
      <c r="B2397" s="101" t="s">
        <v>742</v>
      </c>
      <c r="C2397" s="47" t="s">
        <v>7264</v>
      </c>
      <c r="D2397" s="47" t="s">
        <v>8904</v>
      </c>
      <c r="E2397" s="32" t="s">
        <v>75</v>
      </c>
      <c r="F2397" s="48" t="s">
        <v>8986</v>
      </c>
      <c r="G2397" s="48" t="s">
        <v>8987</v>
      </c>
      <c r="H2397" s="49">
        <v>43866</v>
      </c>
      <c r="I2397" s="49">
        <v>44597</v>
      </c>
      <c r="J2397" s="37" t="s">
        <v>14822</v>
      </c>
      <c r="K2397" s="35" t="s">
        <v>8988</v>
      </c>
      <c r="L2397" s="35" t="s">
        <v>35</v>
      </c>
      <c r="M2397" s="50">
        <v>0.85</v>
      </c>
      <c r="N2397" s="50">
        <v>0.15</v>
      </c>
      <c r="O2397" s="40">
        <v>1664564.588</v>
      </c>
      <c r="P2397" s="41">
        <v>220925.68690689493</v>
      </c>
      <c r="Q2397" s="40">
        <v>293746.69199999998</v>
      </c>
      <c r="R2397" s="41">
        <v>38986.885924746166</v>
      </c>
      <c r="S2397" s="40">
        <v>1958311.28</v>
      </c>
      <c r="T2397" s="41">
        <v>259912.5728316411</v>
      </c>
      <c r="U2397" s="40">
        <v>0</v>
      </c>
      <c r="V2397" s="41">
        <v>0</v>
      </c>
      <c r="W2397" s="40">
        <v>0</v>
      </c>
      <c r="X2397" s="41">
        <v>0</v>
      </c>
      <c r="Y2397" s="42">
        <v>1958311.28</v>
      </c>
      <c r="Z2397" s="43">
        <v>259912.5728316411</v>
      </c>
      <c r="AA2397" s="32" t="s">
        <v>36</v>
      </c>
      <c r="AB2397" s="32" t="s">
        <v>752</v>
      </c>
      <c r="AC2397" s="47" t="s">
        <v>8989</v>
      </c>
      <c r="AD2397" s="47" t="s">
        <v>6564</v>
      </c>
      <c r="AE2397" s="14"/>
      <c r="AF2397" s="14"/>
    </row>
    <row r="2398" spans="1:32" ht="255" x14ac:dyDescent="0.2">
      <c r="A2398" s="45" t="s">
        <v>8990</v>
      </c>
      <c r="B2398" s="101" t="s">
        <v>742</v>
      </c>
      <c r="C2398" s="47" t="s">
        <v>7264</v>
      </c>
      <c r="D2398" s="47" t="s">
        <v>8904</v>
      </c>
      <c r="E2398" s="32" t="s">
        <v>75</v>
      </c>
      <c r="F2398" s="48" t="s">
        <v>8991</v>
      </c>
      <c r="G2398" s="48" t="s">
        <v>8992</v>
      </c>
      <c r="H2398" s="49">
        <v>43866</v>
      </c>
      <c r="I2398" s="49">
        <v>44597</v>
      </c>
      <c r="J2398" s="37" t="s">
        <v>14822</v>
      </c>
      <c r="K2398" s="35" t="s">
        <v>8993</v>
      </c>
      <c r="L2398" s="35" t="s">
        <v>35</v>
      </c>
      <c r="M2398" s="50">
        <v>0.85</v>
      </c>
      <c r="N2398" s="50">
        <v>0.15</v>
      </c>
      <c r="O2398" s="40">
        <v>1689643.3875</v>
      </c>
      <c r="P2398" s="41">
        <v>224254.21560820224</v>
      </c>
      <c r="Q2398" s="40">
        <v>298172.36249999999</v>
      </c>
      <c r="R2398" s="41">
        <v>39574.273342623928</v>
      </c>
      <c r="S2398" s="40">
        <v>1987815.75</v>
      </c>
      <c r="T2398" s="41">
        <v>263828.48895082617</v>
      </c>
      <c r="U2398" s="40">
        <v>0</v>
      </c>
      <c r="V2398" s="41">
        <v>0</v>
      </c>
      <c r="W2398" s="40">
        <v>0</v>
      </c>
      <c r="X2398" s="41">
        <v>0</v>
      </c>
      <c r="Y2398" s="42">
        <v>1987815.75</v>
      </c>
      <c r="Z2398" s="43">
        <v>263828.48895082617</v>
      </c>
      <c r="AA2398" s="32" t="s">
        <v>36</v>
      </c>
      <c r="AB2398" s="32" t="s">
        <v>752</v>
      </c>
      <c r="AC2398" s="47" t="s">
        <v>8994</v>
      </c>
      <c r="AD2398" s="47" t="s">
        <v>6564</v>
      </c>
      <c r="AE2398" s="14"/>
      <c r="AF2398" s="14"/>
    </row>
    <row r="2399" spans="1:32" ht="242.25" x14ac:dyDescent="0.2">
      <c r="A2399" s="45" t="s">
        <v>8995</v>
      </c>
      <c r="B2399" s="101" t="s">
        <v>742</v>
      </c>
      <c r="C2399" s="47" t="s">
        <v>7264</v>
      </c>
      <c r="D2399" s="47" t="s">
        <v>8904</v>
      </c>
      <c r="E2399" s="32" t="s">
        <v>75</v>
      </c>
      <c r="F2399" s="48" t="s">
        <v>8996</v>
      </c>
      <c r="G2399" s="48" t="s">
        <v>8997</v>
      </c>
      <c r="H2399" s="49">
        <v>43866</v>
      </c>
      <c r="I2399" s="49">
        <v>44597</v>
      </c>
      <c r="J2399" s="37" t="s">
        <v>14822</v>
      </c>
      <c r="K2399" s="35" t="s">
        <v>8998</v>
      </c>
      <c r="L2399" s="35" t="s">
        <v>35</v>
      </c>
      <c r="M2399" s="50">
        <v>0.85</v>
      </c>
      <c r="N2399" s="50">
        <v>0.15</v>
      </c>
      <c r="O2399" s="40">
        <v>1656424.4270000001</v>
      </c>
      <c r="P2399" s="41">
        <v>219845.30187802773</v>
      </c>
      <c r="Q2399" s="40">
        <v>292310.19300000003</v>
      </c>
      <c r="R2399" s="41">
        <v>38796.229743181364</v>
      </c>
      <c r="S2399" s="40">
        <v>1948734.62</v>
      </c>
      <c r="T2399" s="41">
        <v>258641.53162120911</v>
      </c>
      <c r="U2399" s="40">
        <v>0</v>
      </c>
      <c r="V2399" s="41">
        <v>0</v>
      </c>
      <c r="W2399" s="40">
        <v>0</v>
      </c>
      <c r="X2399" s="41">
        <v>0</v>
      </c>
      <c r="Y2399" s="42">
        <v>1948734.62</v>
      </c>
      <c r="Z2399" s="43">
        <v>258641.53162120911</v>
      </c>
      <c r="AA2399" s="32" t="s">
        <v>36</v>
      </c>
      <c r="AB2399" s="32" t="s">
        <v>752</v>
      </c>
      <c r="AC2399" s="47" t="s">
        <v>8999</v>
      </c>
      <c r="AD2399" s="47" t="s">
        <v>6564</v>
      </c>
      <c r="AE2399" s="14"/>
      <c r="AF2399" s="14"/>
    </row>
    <row r="2400" spans="1:32" ht="242.25" x14ac:dyDescent="0.2">
      <c r="A2400" s="45" t="s">
        <v>9000</v>
      </c>
      <c r="B2400" s="101" t="s">
        <v>742</v>
      </c>
      <c r="C2400" s="47" t="s">
        <v>7264</v>
      </c>
      <c r="D2400" s="47" t="s">
        <v>8904</v>
      </c>
      <c r="E2400" s="32" t="s">
        <v>75</v>
      </c>
      <c r="F2400" s="48" t="s">
        <v>9001</v>
      </c>
      <c r="G2400" s="48" t="s">
        <v>9002</v>
      </c>
      <c r="H2400" s="49">
        <v>43866</v>
      </c>
      <c r="I2400" s="49">
        <v>44597</v>
      </c>
      <c r="J2400" s="37" t="s">
        <v>14822</v>
      </c>
      <c r="K2400" s="35" t="s">
        <v>9003</v>
      </c>
      <c r="L2400" s="35" t="s">
        <v>35</v>
      </c>
      <c r="M2400" s="50">
        <v>0.85</v>
      </c>
      <c r="N2400" s="50">
        <v>0.15</v>
      </c>
      <c r="O2400" s="40">
        <v>1637963.3365</v>
      </c>
      <c r="P2400" s="41">
        <v>217395.09410047115</v>
      </c>
      <c r="Q2400" s="40">
        <v>289052.35349999997</v>
      </c>
      <c r="R2400" s="41">
        <v>38363.840135377257</v>
      </c>
      <c r="S2400" s="40">
        <v>1927015.69</v>
      </c>
      <c r="T2400" s="41">
        <v>255758.9342358484</v>
      </c>
      <c r="U2400" s="40">
        <v>0</v>
      </c>
      <c r="V2400" s="41">
        <v>0</v>
      </c>
      <c r="W2400" s="40">
        <v>0</v>
      </c>
      <c r="X2400" s="41">
        <v>0</v>
      </c>
      <c r="Y2400" s="42">
        <v>1927015.69</v>
      </c>
      <c r="Z2400" s="43">
        <v>255758.9342358484</v>
      </c>
      <c r="AA2400" s="32" t="s">
        <v>36</v>
      </c>
      <c r="AB2400" s="32" t="s">
        <v>752</v>
      </c>
      <c r="AC2400" s="47" t="s">
        <v>9004</v>
      </c>
      <c r="AD2400" s="47" t="s">
        <v>6564</v>
      </c>
      <c r="AE2400" s="14"/>
      <c r="AF2400" s="14"/>
    </row>
    <row r="2401" spans="1:32" ht="178.5" x14ac:dyDescent="0.2">
      <c r="A2401" s="45" t="s">
        <v>9005</v>
      </c>
      <c r="B2401" s="101" t="s">
        <v>742</v>
      </c>
      <c r="C2401" s="47" t="s">
        <v>7264</v>
      </c>
      <c r="D2401" s="47" t="s">
        <v>8904</v>
      </c>
      <c r="E2401" s="32" t="s">
        <v>75</v>
      </c>
      <c r="F2401" s="48" t="s">
        <v>9006</v>
      </c>
      <c r="G2401" s="48" t="s">
        <v>9007</v>
      </c>
      <c r="H2401" s="49">
        <v>43866</v>
      </c>
      <c r="I2401" s="49">
        <v>44597</v>
      </c>
      <c r="J2401" s="37" t="s">
        <v>14822</v>
      </c>
      <c r="K2401" s="35" t="s">
        <v>9008</v>
      </c>
      <c r="L2401" s="35" t="s">
        <v>248</v>
      </c>
      <c r="M2401" s="50">
        <v>0.85</v>
      </c>
      <c r="N2401" s="50">
        <v>0.15</v>
      </c>
      <c r="O2401" s="40">
        <v>1617144.0229999998</v>
      </c>
      <c r="P2401" s="41">
        <v>214631.89634348659</v>
      </c>
      <c r="Q2401" s="40">
        <v>285378.35699999996</v>
      </c>
      <c r="R2401" s="41">
        <v>37876.217001791752</v>
      </c>
      <c r="S2401" s="40">
        <v>1902522.38</v>
      </c>
      <c r="T2401" s="41">
        <v>252508.11334527837</v>
      </c>
      <c r="U2401" s="40">
        <v>0</v>
      </c>
      <c r="V2401" s="41">
        <v>0</v>
      </c>
      <c r="W2401" s="40">
        <v>0</v>
      </c>
      <c r="X2401" s="41">
        <v>0</v>
      </c>
      <c r="Y2401" s="42">
        <v>1902522.38</v>
      </c>
      <c r="Z2401" s="43">
        <v>252508.11334527837</v>
      </c>
      <c r="AA2401" s="32" t="s">
        <v>36</v>
      </c>
      <c r="AB2401" s="32" t="s">
        <v>752</v>
      </c>
      <c r="AC2401" s="47" t="s">
        <v>9009</v>
      </c>
      <c r="AD2401" s="47" t="s">
        <v>6564</v>
      </c>
      <c r="AE2401" s="14"/>
      <c r="AF2401" s="14"/>
    </row>
    <row r="2402" spans="1:32" ht="306" x14ac:dyDescent="0.2">
      <c r="A2402" s="45" t="s">
        <v>9010</v>
      </c>
      <c r="B2402" s="101" t="s">
        <v>742</v>
      </c>
      <c r="C2402" s="47" t="s">
        <v>7264</v>
      </c>
      <c r="D2402" s="47" t="s">
        <v>8904</v>
      </c>
      <c r="E2402" s="32" t="s">
        <v>75</v>
      </c>
      <c r="F2402" s="48" t="s">
        <v>9011</v>
      </c>
      <c r="G2402" s="48" t="s">
        <v>9012</v>
      </c>
      <c r="H2402" s="49">
        <v>43866</v>
      </c>
      <c r="I2402" s="49">
        <v>44474</v>
      </c>
      <c r="J2402" s="37" t="s">
        <v>14822</v>
      </c>
      <c r="K2402" s="35" t="s">
        <v>153</v>
      </c>
      <c r="L2402" s="35" t="s">
        <v>35</v>
      </c>
      <c r="M2402" s="50">
        <v>0.85</v>
      </c>
      <c r="N2402" s="50">
        <v>0.15</v>
      </c>
      <c r="O2402" s="40">
        <v>1682094.1635</v>
      </c>
      <c r="P2402" s="41">
        <v>223252.26139757116</v>
      </c>
      <c r="Q2402" s="40">
        <v>296840.14649999997</v>
      </c>
      <c r="R2402" s="41">
        <v>39397.457893689025</v>
      </c>
      <c r="S2402" s="40">
        <v>1978934.31</v>
      </c>
      <c r="T2402" s="41">
        <v>262649.71929126017</v>
      </c>
      <c r="U2402" s="40">
        <v>0</v>
      </c>
      <c r="V2402" s="41">
        <v>0</v>
      </c>
      <c r="W2402" s="40">
        <v>0</v>
      </c>
      <c r="X2402" s="41">
        <v>0</v>
      </c>
      <c r="Y2402" s="42">
        <v>1978934.31</v>
      </c>
      <c r="Z2402" s="43">
        <v>262649.71929126017</v>
      </c>
      <c r="AA2402" s="32" t="s">
        <v>36</v>
      </c>
      <c r="AB2402" s="32" t="s">
        <v>752</v>
      </c>
      <c r="AC2402" s="47" t="s">
        <v>9013</v>
      </c>
      <c r="AD2402" s="47" t="s">
        <v>6564</v>
      </c>
      <c r="AE2402" s="14"/>
      <c r="AF2402" s="14"/>
    </row>
    <row r="2403" spans="1:32" ht="229.5" x14ac:dyDescent="0.2">
      <c r="A2403" s="45" t="s">
        <v>9014</v>
      </c>
      <c r="B2403" s="101" t="s">
        <v>742</v>
      </c>
      <c r="C2403" s="47" t="s">
        <v>7264</v>
      </c>
      <c r="D2403" s="47" t="s">
        <v>8904</v>
      </c>
      <c r="E2403" s="32" t="s">
        <v>75</v>
      </c>
      <c r="F2403" s="48" t="s">
        <v>9015</v>
      </c>
      <c r="G2403" s="48" t="s">
        <v>9016</v>
      </c>
      <c r="H2403" s="49">
        <v>43866</v>
      </c>
      <c r="I2403" s="49">
        <v>44597</v>
      </c>
      <c r="J2403" s="37" t="s">
        <v>14822</v>
      </c>
      <c r="K2403" s="35" t="s">
        <v>9017</v>
      </c>
      <c r="L2403" s="35" t="s">
        <v>103</v>
      </c>
      <c r="M2403" s="50">
        <v>0.85</v>
      </c>
      <c r="N2403" s="50">
        <v>0.15</v>
      </c>
      <c r="O2403" s="40">
        <v>1212878.923</v>
      </c>
      <c r="P2403" s="41">
        <v>160976.69692746698</v>
      </c>
      <c r="Q2403" s="40">
        <v>214037.45699999997</v>
      </c>
      <c r="R2403" s="41">
        <v>28407.652398964758</v>
      </c>
      <c r="S2403" s="40">
        <v>1426916.38</v>
      </c>
      <c r="T2403" s="41">
        <v>189384.34932643172</v>
      </c>
      <c r="U2403" s="40">
        <v>0</v>
      </c>
      <c r="V2403" s="41">
        <v>0</v>
      </c>
      <c r="W2403" s="40">
        <v>0</v>
      </c>
      <c r="X2403" s="41">
        <v>0</v>
      </c>
      <c r="Y2403" s="42">
        <v>1426916.38</v>
      </c>
      <c r="Z2403" s="43">
        <v>189384.34932643172</v>
      </c>
      <c r="AA2403" s="32" t="s">
        <v>36</v>
      </c>
      <c r="AB2403" s="32" t="s">
        <v>752</v>
      </c>
      <c r="AC2403" s="47" t="s">
        <v>9018</v>
      </c>
      <c r="AD2403" s="47" t="s">
        <v>6564</v>
      </c>
      <c r="AE2403" s="14"/>
      <c r="AF2403" s="14"/>
    </row>
    <row r="2404" spans="1:32" ht="255" x14ac:dyDescent="0.2">
      <c r="A2404" s="45" t="s">
        <v>9019</v>
      </c>
      <c r="B2404" s="101" t="s">
        <v>742</v>
      </c>
      <c r="C2404" s="47" t="s">
        <v>7264</v>
      </c>
      <c r="D2404" s="47" t="s">
        <v>8904</v>
      </c>
      <c r="E2404" s="32" t="s">
        <v>75</v>
      </c>
      <c r="F2404" s="48" t="s">
        <v>9020</v>
      </c>
      <c r="G2404" s="48" t="s">
        <v>9021</v>
      </c>
      <c r="H2404" s="49">
        <v>43866</v>
      </c>
      <c r="I2404" s="49">
        <v>44597</v>
      </c>
      <c r="J2404" s="37" t="s">
        <v>14822</v>
      </c>
      <c r="K2404" s="35" t="s">
        <v>2474</v>
      </c>
      <c r="L2404" s="35" t="s">
        <v>248</v>
      </c>
      <c r="M2404" s="50">
        <v>0.85</v>
      </c>
      <c r="N2404" s="50">
        <v>0.15</v>
      </c>
      <c r="O2404" s="40">
        <v>1591192.3670000001</v>
      </c>
      <c r="P2404" s="41">
        <v>211187.51967615634</v>
      </c>
      <c r="Q2404" s="40">
        <v>280798.65299999999</v>
      </c>
      <c r="R2404" s="41">
        <v>37268.385825204059</v>
      </c>
      <c r="S2404" s="40">
        <v>1871991.02</v>
      </c>
      <c r="T2404" s="41">
        <v>248455.90550136039</v>
      </c>
      <c r="U2404" s="40">
        <v>0</v>
      </c>
      <c r="V2404" s="41">
        <v>0</v>
      </c>
      <c r="W2404" s="40">
        <v>0</v>
      </c>
      <c r="X2404" s="41">
        <v>0</v>
      </c>
      <c r="Y2404" s="42">
        <v>1871991.02</v>
      </c>
      <c r="Z2404" s="43">
        <v>248455.90550136039</v>
      </c>
      <c r="AA2404" s="32" t="s">
        <v>36</v>
      </c>
      <c r="AB2404" s="32" t="s">
        <v>752</v>
      </c>
      <c r="AC2404" s="47" t="s">
        <v>9022</v>
      </c>
      <c r="AD2404" s="47" t="s">
        <v>6564</v>
      </c>
      <c r="AE2404" s="14"/>
      <c r="AF2404" s="14"/>
    </row>
    <row r="2405" spans="1:32" ht="153" x14ac:dyDescent="0.2">
      <c r="A2405" s="45" t="s">
        <v>9023</v>
      </c>
      <c r="B2405" s="101" t="s">
        <v>742</v>
      </c>
      <c r="C2405" s="47" t="s">
        <v>7264</v>
      </c>
      <c r="D2405" s="47" t="s">
        <v>8904</v>
      </c>
      <c r="E2405" s="32" t="s">
        <v>75</v>
      </c>
      <c r="F2405" s="48" t="s">
        <v>9024</v>
      </c>
      <c r="G2405" s="48" t="s">
        <v>323</v>
      </c>
      <c r="H2405" s="49">
        <v>43866</v>
      </c>
      <c r="I2405" s="49">
        <v>44352</v>
      </c>
      <c r="J2405" s="37" t="s">
        <v>14822</v>
      </c>
      <c r="K2405" s="35" t="s">
        <v>9025</v>
      </c>
      <c r="L2405" s="35" t="s">
        <v>248</v>
      </c>
      <c r="M2405" s="50">
        <v>0.85</v>
      </c>
      <c r="N2405" s="50">
        <v>0.15</v>
      </c>
      <c r="O2405" s="40">
        <v>1335065.76</v>
      </c>
      <c r="P2405" s="41">
        <v>177193.67708540711</v>
      </c>
      <c r="Q2405" s="40">
        <v>235599.84</v>
      </c>
      <c r="R2405" s="41">
        <v>31269.47242683655</v>
      </c>
      <c r="S2405" s="40">
        <v>1570665.6</v>
      </c>
      <c r="T2405" s="41">
        <v>208463.14951224369</v>
      </c>
      <c r="U2405" s="40">
        <v>0</v>
      </c>
      <c r="V2405" s="41">
        <v>0</v>
      </c>
      <c r="W2405" s="40">
        <v>0</v>
      </c>
      <c r="X2405" s="41">
        <v>0</v>
      </c>
      <c r="Y2405" s="42">
        <v>1570665.6</v>
      </c>
      <c r="Z2405" s="43">
        <v>208463.14951224369</v>
      </c>
      <c r="AA2405" s="32" t="s">
        <v>36</v>
      </c>
      <c r="AB2405" s="32" t="s">
        <v>752</v>
      </c>
      <c r="AC2405" s="47" t="s">
        <v>9026</v>
      </c>
      <c r="AD2405" s="47" t="s">
        <v>6564</v>
      </c>
      <c r="AE2405" s="14"/>
      <c r="AF2405" s="14"/>
    </row>
    <row r="2406" spans="1:32" ht="165.75" x14ac:dyDescent="0.2">
      <c r="A2406" s="45" t="s">
        <v>9027</v>
      </c>
      <c r="B2406" s="101" t="s">
        <v>742</v>
      </c>
      <c r="C2406" s="47" t="s">
        <v>7264</v>
      </c>
      <c r="D2406" s="47" t="s">
        <v>8904</v>
      </c>
      <c r="E2406" s="32" t="s">
        <v>75</v>
      </c>
      <c r="F2406" s="48" t="s">
        <v>9028</v>
      </c>
      <c r="G2406" s="48" t="s">
        <v>9029</v>
      </c>
      <c r="H2406" s="49">
        <v>43866</v>
      </c>
      <c r="I2406" s="49">
        <v>44352</v>
      </c>
      <c r="J2406" s="37" t="s">
        <v>14822</v>
      </c>
      <c r="K2406" s="35" t="s">
        <v>9030</v>
      </c>
      <c r="L2406" s="35" t="s">
        <v>248</v>
      </c>
      <c r="M2406" s="50">
        <v>0.85</v>
      </c>
      <c r="N2406" s="50">
        <v>0.15</v>
      </c>
      <c r="O2406" s="40">
        <v>1629131.25</v>
      </c>
      <c r="P2406" s="41">
        <v>216222.87477603025</v>
      </c>
      <c r="Q2406" s="40">
        <v>287493.75</v>
      </c>
      <c r="R2406" s="41">
        <v>38156.977901652397</v>
      </c>
      <c r="S2406" s="40">
        <v>1916625</v>
      </c>
      <c r="T2406" s="41">
        <v>254379.85267768265</v>
      </c>
      <c r="U2406" s="40">
        <v>0</v>
      </c>
      <c r="V2406" s="41">
        <v>0</v>
      </c>
      <c r="W2406" s="40">
        <v>0</v>
      </c>
      <c r="X2406" s="41">
        <v>0</v>
      </c>
      <c r="Y2406" s="42">
        <v>1916625</v>
      </c>
      <c r="Z2406" s="43">
        <v>254379.85267768265</v>
      </c>
      <c r="AA2406" s="32" t="s">
        <v>36</v>
      </c>
      <c r="AB2406" s="32" t="s">
        <v>752</v>
      </c>
      <c r="AC2406" s="47" t="s">
        <v>9031</v>
      </c>
      <c r="AD2406" s="47" t="s">
        <v>6564</v>
      </c>
      <c r="AE2406" s="14"/>
      <c r="AF2406" s="14"/>
    </row>
    <row r="2407" spans="1:32" ht="216.75" x14ac:dyDescent="0.2">
      <c r="A2407" s="45" t="s">
        <v>9032</v>
      </c>
      <c r="B2407" s="101" t="s">
        <v>742</v>
      </c>
      <c r="C2407" s="47" t="s">
        <v>7264</v>
      </c>
      <c r="D2407" s="47" t="s">
        <v>8904</v>
      </c>
      <c r="E2407" s="32" t="s">
        <v>75</v>
      </c>
      <c r="F2407" s="48" t="s">
        <v>9033</v>
      </c>
      <c r="G2407" s="48" t="s">
        <v>9034</v>
      </c>
      <c r="H2407" s="49">
        <v>43866</v>
      </c>
      <c r="I2407" s="49">
        <v>44597</v>
      </c>
      <c r="J2407" s="37" t="s">
        <v>14822</v>
      </c>
      <c r="K2407" s="35" t="s">
        <v>185</v>
      </c>
      <c r="L2407" s="35" t="s">
        <v>185</v>
      </c>
      <c r="M2407" s="50">
        <v>0.85</v>
      </c>
      <c r="N2407" s="50">
        <v>0.15</v>
      </c>
      <c r="O2407" s="40">
        <v>1388766.9749999999</v>
      </c>
      <c r="P2407" s="41">
        <v>184321.05315548475</v>
      </c>
      <c r="Q2407" s="40">
        <v>245076.52499999999</v>
      </c>
      <c r="R2407" s="41">
        <v>32527.244674497309</v>
      </c>
      <c r="S2407" s="40">
        <v>1633843.5</v>
      </c>
      <c r="T2407" s="41">
        <v>216848.29782998207</v>
      </c>
      <c r="U2407" s="40">
        <v>0</v>
      </c>
      <c r="V2407" s="41">
        <v>0</v>
      </c>
      <c r="W2407" s="40">
        <v>0</v>
      </c>
      <c r="X2407" s="41">
        <v>0</v>
      </c>
      <c r="Y2407" s="42">
        <v>1633843.5</v>
      </c>
      <c r="Z2407" s="43">
        <v>216848.29782998207</v>
      </c>
      <c r="AA2407" s="32" t="s">
        <v>36</v>
      </c>
      <c r="AB2407" s="32" t="s">
        <v>752</v>
      </c>
      <c r="AC2407" s="47" t="s">
        <v>9035</v>
      </c>
      <c r="AD2407" s="47" t="s">
        <v>6564</v>
      </c>
      <c r="AE2407" s="14"/>
      <c r="AF2407" s="14"/>
    </row>
    <row r="2408" spans="1:32" ht="114.75" x14ac:dyDescent="0.2">
      <c r="A2408" s="45" t="s">
        <v>9036</v>
      </c>
      <c r="B2408" s="101" t="s">
        <v>742</v>
      </c>
      <c r="C2408" s="47" t="s">
        <v>7264</v>
      </c>
      <c r="D2408" s="47" t="s">
        <v>8904</v>
      </c>
      <c r="E2408" s="32" t="s">
        <v>75</v>
      </c>
      <c r="F2408" s="48" t="s">
        <v>9037</v>
      </c>
      <c r="G2408" s="48" t="s">
        <v>9038</v>
      </c>
      <c r="H2408" s="49">
        <v>43866</v>
      </c>
      <c r="I2408" s="49">
        <v>44597</v>
      </c>
      <c r="J2408" s="37" t="s">
        <v>14822</v>
      </c>
      <c r="K2408" s="35" t="s">
        <v>93</v>
      </c>
      <c r="L2408" s="35" t="s">
        <v>93</v>
      </c>
      <c r="M2408" s="50">
        <v>0.85</v>
      </c>
      <c r="N2408" s="50">
        <v>0.15</v>
      </c>
      <c r="O2408" s="40">
        <v>1694324.0569999998</v>
      </c>
      <c r="P2408" s="41">
        <v>224875.44720950292</v>
      </c>
      <c r="Q2408" s="40">
        <v>298998.36299999995</v>
      </c>
      <c r="R2408" s="41">
        <v>39683.902448735804</v>
      </c>
      <c r="S2408" s="40">
        <v>1993322.42</v>
      </c>
      <c r="T2408" s="41">
        <v>264559.34965823876</v>
      </c>
      <c r="U2408" s="40">
        <v>0</v>
      </c>
      <c r="V2408" s="41">
        <v>0</v>
      </c>
      <c r="W2408" s="40">
        <v>0</v>
      </c>
      <c r="X2408" s="41">
        <v>0</v>
      </c>
      <c r="Y2408" s="42">
        <v>1993322.42</v>
      </c>
      <c r="Z2408" s="43">
        <v>264559.34965823876</v>
      </c>
      <c r="AA2408" s="32" t="s">
        <v>36</v>
      </c>
      <c r="AB2408" s="32" t="s">
        <v>752</v>
      </c>
      <c r="AC2408" s="47" t="s">
        <v>9039</v>
      </c>
      <c r="AD2408" s="47" t="s">
        <v>6564</v>
      </c>
      <c r="AE2408" s="14"/>
      <c r="AF2408" s="14"/>
    </row>
    <row r="2409" spans="1:32" ht="204" x14ac:dyDescent="0.2">
      <c r="A2409" s="45" t="s">
        <v>9040</v>
      </c>
      <c r="B2409" s="101" t="s">
        <v>742</v>
      </c>
      <c r="C2409" s="47" t="s">
        <v>7264</v>
      </c>
      <c r="D2409" s="47" t="s">
        <v>8904</v>
      </c>
      <c r="E2409" s="32" t="s">
        <v>75</v>
      </c>
      <c r="F2409" s="48" t="s">
        <v>9041</v>
      </c>
      <c r="G2409" s="48" t="s">
        <v>9042</v>
      </c>
      <c r="H2409" s="49">
        <v>43866</v>
      </c>
      <c r="I2409" s="49">
        <v>44597</v>
      </c>
      <c r="J2409" s="37" t="s">
        <v>14822</v>
      </c>
      <c r="K2409" s="35" t="s">
        <v>332</v>
      </c>
      <c r="L2409" s="35" t="s">
        <v>332</v>
      </c>
      <c r="M2409" s="50">
        <v>0.85</v>
      </c>
      <c r="N2409" s="50">
        <v>0.15</v>
      </c>
      <c r="O2409" s="40">
        <v>1124851.75</v>
      </c>
      <c r="P2409" s="41">
        <v>149293.48331010682</v>
      </c>
      <c r="Q2409" s="40">
        <v>198503.25</v>
      </c>
      <c r="R2409" s="41">
        <v>26345.908819430617</v>
      </c>
      <c r="S2409" s="40">
        <v>1323355</v>
      </c>
      <c r="T2409" s="41">
        <v>175639.39212953745</v>
      </c>
      <c r="U2409" s="40">
        <v>0</v>
      </c>
      <c r="V2409" s="41">
        <v>0</v>
      </c>
      <c r="W2409" s="40">
        <v>0</v>
      </c>
      <c r="X2409" s="41">
        <v>0</v>
      </c>
      <c r="Y2409" s="42">
        <v>1323355</v>
      </c>
      <c r="Z2409" s="43">
        <v>175639.39212953745</v>
      </c>
      <c r="AA2409" s="32" t="s">
        <v>36</v>
      </c>
      <c r="AB2409" s="32" t="s">
        <v>752</v>
      </c>
      <c r="AC2409" s="47" t="s">
        <v>9043</v>
      </c>
      <c r="AD2409" s="47" t="s">
        <v>6564</v>
      </c>
      <c r="AE2409" s="14"/>
      <c r="AF2409" s="14"/>
    </row>
    <row r="2410" spans="1:32" ht="255" x14ac:dyDescent="0.2">
      <c r="A2410" s="45" t="s">
        <v>9044</v>
      </c>
      <c r="B2410" s="101" t="s">
        <v>742</v>
      </c>
      <c r="C2410" s="47" t="s">
        <v>7264</v>
      </c>
      <c r="D2410" s="47" t="s">
        <v>8904</v>
      </c>
      <c r="E2410" s="32" t="s">
        <v>75</v>
      </c>
      <c r="F2410" s="48" t="s">
        <v>9045</v>
      </c>
      <c r="G2410" s="48" t="s">
        <v>193</v>
      </c>
      <c r="H2410" s="49">
        <v>43866</v>
      </c>
      <c r="I2410" s="49">
        <v>44597</v>
      </c>
      <c r="J2410" s="37" t="s">
        <v>14822</v>
      </c>
      <c r="K2410" s="35" t="s">
        <v>2474</v>
      </c>
      <c r="L2410" s="35" t="s">
        <v>83</v>
      </c>
      <c r="M2410" s="50">
        <v>0.85</v>
      </c>
      <c r="N2410" s="50">
        <v>0.15</v>
      </c>
      <c r="O2410" s="40">
        <v>1698186.1850000001</v>
      </c>
      <c r="P2410" s="41">
        <v>225388.03968411972</v>
      </c>
      <c r="Q2410" s="40">
        <v>299679.91499999998</v>
      </c>
      <c r="R2410" s="41">
        <v>39774.359944256415</v>
      </c>
      <c r="S2410" s="40">
        <v>1997866.1</v>
      </c>
      <c r="T2410" s="41">
        <v>265162.39962837612</v>
      </c>
      <c r="U2410" s="40">
        <v>0</v>
      </c>
      <c r="V2410" s="41">
        <v>0</v>
      </c>
      <c r="W2410" s="40">
        <v>0</v>
      </c>
      <c r="X2410" s="41">
        <v>0</v>
      </c>
      <c r="Y2410" s="42">
        <v>1997866.1</v>
      </c>
      <c r="Z2410" s="43">
        <v>265162.39962837612</v>
      </c>
      <c r="AA2410" s="32" t="s">
        <v>36</v>
      </c>
      <c r="AB2410" s="32" t="s">
        <v>752</v>
      </c>
      <c r="AC2410" s="47" t="s">
        <v>9046</v>
      </c>
      <c r="AD2410" s="47" t="s">
        <v>6564</v>
      </c>
      <c r="AE2410" s="14"/>
      <c r="AF2410" s="14"/>
    </row>
    <row r="2411" spans="1:32" ht="178.5" x14ac:dyDescent="0.2">
      <c r="A2411" s="45" t="s">
        <v>9047</v>
      </c>
      <c r="B2411" s="101" t="s">
        <v>742</v>
      </c>
      <c r="C2411" s="47" t="s">
        <v>7264</v>
      </c>
      <c r="D2411" s="47" t="s">
        <v>8904</v>
      </c>
      <c r="E2411" s="32" t="s">
        <v>75</v>
      </c>
      <c r="F2411" s="48" t="s">
        <v>9048</v>
      </c>
      <c r="G2411" s="48" t="s">
        <v>9049</v>
      </c>
      <c r="H2411" s="49">
        <v>43866</v>
      </c>
      <c r="I2411" s="49">
        <v>44381</v>
      </c>
      <c r="J2411" s="37" t="s">
        <v>14822</v>
      </c>
      <c r="K2411" s="35" t="s">
        <v>210</v>
      </c>
      <c r="L2411" s="35" t="s">
        <v>210</v>
      </c>
      <c r="M2411" s="50">
        <v>0.85</v>
      </c>
      <c r="N2411" s="50">
        <v>0.15</v>
      </c>
      <c r="O2411" s="40">
        <v>1649210.2729999998</v>
      </c>
      <c r="P2411" s="41">
        <v>218887.81909881209</v>
      </c>
      <c r="Q2411" s="40">
        <v>291037.10699999996</v>
      </c>
      <c r="R2411" s="41">
        <v>38627.262193908013</v>
      </c>
      <c r="S2411" s="40">
        <v>1940247.38</v>
      </c>
      <c r="T2411" s="41">
        <v>257515.08129272013</v>
      </c>
      <c r="U2411" s="40">
        <v>0</v>
      </c>
      <c r="V2411" s="41">
        <v>0</v>
      </c>
      <c r="W2411" s="40">
        <v>0</v>
      </c>
      <c r="X2411" s="41">
        <v>0</v>
      </c>
      <c r="Y2411" s="42">
        <v>1940247.38</v>
      </c>
      <c r="Z2411" s="43">
        <v>257515.08129272013</v>
      </c>
      <c r="AA2411" s="32" t="s">
        <v>36</v>
      </c>
      <c r="AB2411" s="32" t="s">
        <v>752</v>
      </c>
      <c r="AC2411" s="47" t="s">
        <v>9050</v>
      </c>
      <c r="AD2411" s="47" t="s">
        <v>6564</v>
      </c>
      <c r="AE2411" s="14"/>
      <c r="AF2411" s="14"/>
    </row>
    <row r="2412" spans="1:32" ht="165.75" x14ac:dyDescent="0.2">
      <c r="A2412" s="45" t="s">
        <v>9051</v>
      </c>
      <c r="B2412" s="101" t="s">
        <v>742</v>
      </c>
      <c r="C2412" s="47" t="s">
        <v>7264</v>
      </c>
      <c r="D2412" s="47" t="s">
        <v>8904</v>
      </c>
      <c r="E2412" s="32" t="s">
        <v>75</v>
      </c>
      <c r="F2412" s="48" t="s">
        <v>3144</v>
      </c>
      <c r="G2412" s="48" t="s">
        <v>9052</v>
      </c>
      <c r="H2412" s="49">
        <v>43866</v>
      </c>
      <c r="I2412" s="49">
        <v>44597</v>
      </c>
      <c r="J2412" s="37" t="s">
        <v>14822</v>
      </c>
      <c r="K2412" s="35" t="s">
        <v>83</v>
      </c>
      <c r="L2412" s="35" t="s">
        <v>35</v>
      </c>
      <c r="M2412" s="50">
        <v>0.85</v>
      </c>
      <c r="N2412" s="50">
        <v>0.15</v>
      </c>
      <c r="O2412" s="40">
        <v>1683148.784</v>
      </c>
      <c r="P2412" s="41">
        <v>223392.23359214279</v>
      </c>
      <c r="Q2412" s="40">
        <v>297026.25599999999</v>
      </c>
      <c r="R2412" s="41">
        <v>39422.158869201667</v>
      </c>
      <c r="S2412" s="40">
        <v>1980175.04</v>
      </c>
      <c r="T2412" s="41">
        <v>262814.39246134448</v>
      </c>
      <c r="U2412" s="40">
        <v>0</v>
      </c>
      <c r="V2412" s="41">
        <v>0</v>
      </c>
      <c r="W2412" s="40">
        <v>0</v>
      </c>
      <c r="X2412" s="41">
        <v>0</v>
      </c>
      <c r="Y2412" s="42">
        <v>1980175.04</v>
      </c>
      <c r="Z2412" s="43">
        <v>262814.39246134448</v>
      </c>
      <c r="AA2412" s="32" t="s">
        <v>36</v>
      </c>
      <c r="AB2412" s="32" t="s">
        <v>752</v>
      </c>
      <c r="AC2412" s="47" t="s">
        <v>9053</v>
      </c>
      <c r="AD2412" s="47" t="s">
        <v>6564</v>
      </c>
      <c r="AE2412" s="14"/>
      <c r="AF2412" s="14"/>
    </row>
    <row r="2413" spans="1:32" ht="229.5" x14ac:dyDescent="0.2">
      <c r="A2413" s="45" t="s">
        <v>9054</v>
      </c>
      <c r="B2413" s="101" t="s">
        <v>742</v>
      </c>
      <c r="C2413" s="47" t="s">
        <v>7264</v>
      </c>
      <c r="D2413" s="47" t="s">
        <v>8904</v>
      </c>
      <c r="E2413" s="32" t="s">
        <v>75</v>
      </c>
      <c r="F2413" s="48" t="s">
        <v>9055</v>
      </c>
      <c r="G2413" s="34" t="s">
        <v>7032</v>
      </c>
      <c r="H2413" s="49">
        <v>43866</v>
      </c>
      <c r="I2413" s="49">
        <v>44597</v>
      </c>
      <c r="J2413" s="37" t="s">
        <v>14822</v>
      </c>
      <c r="K2413" s="35" t="s">
        <v>2988</v>
      </c>
      <c r="L2413" s="35" t="s">
        <v>154</v>
      </c>
      <c r="M2413" s="50">
        <v>0.85</v>
      </c>
      <c r="N2413" s="50">
        <v>0.15</v>
      </c>
      <c r="O2413" s="40">
        <v>1556800.585</v>
      </c>
      <c r="P2413" s="41">
        <v>206622.94578273274</v>
      </c>
      <c r="Q2413" s="40">
        <v>274729.51500000001</v>
      </c>
      <c r="R2413" s="41">
        <v>36462.872785188134</v>
      </c>
      <c r="S2413" s="40">
        <v>1831530.1</v>
      </c>
      <c r="T2413" s="41">
        <v>243085.81856792088</v>
      </c>
      <c r="U2413" s="40">
        <v>0</v>
      </c>
      <c r="V2413" s="41">
        <v>0</v>
      </c>
      <c r="W2413" s="40">
        <v>0</v>
      </c>
      <c r="X2413" s="41">
        <v>0</v>
      </c>
      <c r="Y2413" s="42">
        <v>1831530.1</v>
      </c>
      <c r="Z2413" s="43">
        <v>243085.81856792088</v>
      </c>
      <c r="AA2413" s="32" t="s">
        <v>36</v>
      </c>
      <c r="AB2413" s="32" t="s">
        <v>752</v>
      </c>
      <c r="AC2413" s="47" t="s">
        <v>9056</v>
      </c>
      <c r="AD2413" s="47" t="s">
        <v>6564</v>
      </c>
      <c r="AE2413" s="14"/>
      <c r="AF2413" s="14"/>
    </row>
    <row r="2414" spans="1:32" ht="204" x14ac:dyDescent="0.2">
      <c r="A2414" s="45" t="s">
        <v>9057</v>
      </c>
      <c r="B2414" s="101" t="s">
        <v>742</v>
      </c>
      <c r="C2414" s="47" t="s">
        <v>7264</v>
      </c>
      <c r="D2414" s="47" t="s">
        <v>8904</v>
      </c>
      <c r="E2414" s="32" t="s">
        <v>75</v>
      </c>
      <c r="F2414" s="48" t="s">
        <v>9058</v>
      </c>
      <c r="G2414" s="48" t="s">
        <v>9059</v>
      </c>
      <c r="H2414" s="49">
        <v>43866</v>
      </c>
      <c r="I2414" s="49">
        <v>44597</v>
      </c>
      <c r="J2414" s="37" t="s">
        <v>14822</v>
      </c>
      <c r="K2414" s="35" t="s">
        <v>103</v>
      </c>
      <c r="L2414" s="35" t="s">
        <v>35</v>
      </c>
      <c r="M2414" s="50">
        <v>0.85</v>
      </c>
      <c r="N2414" s="50">
        <v>0.15</v>
      </c>
      <c r="O2414" s="40">
        <v>1490508.8979999998</v>
      </c>
      <c r="P2414" s="41">
        <v>197824.52690954937</v>
      </c>
      <c r="Q2414" s="40">
        <v>263030.98199999996</v>
      </c>
      <c r="R2414" s="41">
        <v>34910.210631096947</v>
      </c>
      <c r="S2414" s="40">
        <v>1753539.88</v>
      </c>
      <c r="T2414" s="41">
        <v>232734.73754064634</v>
      </c>
      <c r="U2414" s="40">
        <v>0</v>
      </c>
      <c r="V2414" s="41">
        <v>0</v>
      </c>
      <c r="W2414" s="40">
        <v>0</v>
      </c>
      <c r="X2414" s="41">
        <v>0</v>
      </c>
      <c r="Y2414" s="42">
        <v>1753539.88</v>
      </c>
      <c r="Z2414" s="43">
        <v>232734.73754064634</v>
      </c>
      <c r="AA2414" s="32" t="s">
        <v>36</v>
      </c>
      <c r="AB2414" s="32" t="s">
        <v>752</v>
      </c>
      <c r="AC2414" s="47" t="s">
        <v>9060</v>
      </c>
      <c r="AD2414" s="47" t="s">
        <v>6564</v>
      </c>
      <c r="AE2414" s="14"/>
      <c r="AF2414" s="14"/>
    </row>
    <row r="2415" spans="1:32" ht="229.5" x14ac:dyDescent="0.2">
      <c r="A2415" s="45" t="s">
        <v>9061</v>
      </c>
      <c r="B2415" s="101" t="s">
        <v>742</v>
      </c>
      <c r="C2415" s="47" t="s">
        <v>7264</v>
      </c>
      <c r="D2415" s="47" t="s">
        <v>8904</v>
      </c>
      <c r="E2415" s="32" t="s">
        <v>75</v>
      </c>
      <c r="F2415" s="48" t="s">
        <v>9062</v>
      </c>
      <c r="G2415" s="48" t="s">
        <v>9063</v>
      </c>
      <c r="H2415" s="49">
        <v>43866</v>
      </c>
      <c r="I2415" s="49">
        <v>44352</v>
      </c>
      <c r="J2415" s="37" t="s">
        <v>14822</v>
      </c>
      <c r="K2415" s="35" t="s">
        <v>35</v>
      </c>
      <c r="L2415" s="35" t="s">
        <v>35</v>
      </c>
      <c r="M2415" s="50">
        <v>0.85</v>
      </c>
      <c r="N2415" s="50">
        <v>0.15</v>
      </c>
      <c r="O2415" s="40">
        <v>501030.30700000003</v>
      </c>
      <c r="P2415" s="41">
        <v>66498.149445882271</v>
      </c>
      <c r="Q2415" s="40">
        <v>88417.112999999998</v>
      </c>
      <c r="R2415" s="41">
        <v>11734.967549273342</v>
      </c>
      <c r="S2415" s="40">
        <v>589447.42000000004</v>
      </c>
      <c r="T2415" s="41">
        <v>78233.116995155622</v>
      </c>
      <c r="U2415" s="40">
        <v>0</v>
      </c>
      <c r="V2415" s="41">
        <v>0</v>
      </c>
      <c r="W2415" s="40">
        <v>0</v>
      </c>
      <c r="X2415" s="41">
        <v>0</v>
      </c>
      <c r="Y2415" s="42">
        <v>589447.42000000004</v>
      </c>
      <c r="Z2415" s="43">
        <v>78233.116995155622</v>
      </c>
      <c r="AA2415" s="32" t="s">
        <v>36</v>
      </c>
      <c r="AB2415" s="32" t="s">
        <v>752</v>
      </c>
      <c r="AC2415" s="47" t="s">
        <v>9064</v>
      </c>
      <c r="AD2415" s="47" t="s">
        <v>6564</v>
      </c>
      <c r="AE2415" s="14"/>
      <c r="AF2415" s="14"/>
    </row>
    <row r="2416" spans="1:32" ht="242.25" x14ac:dyDescent="0.2">
      <c r="A2416" s="45" t="s">
        <v>9065</v>
      </c>
      <c r="B2416" s="101" t="s">
        <v>742</v>
      </c>
      <c r="C2416" s="47" t="s">
        <v>7264</v>
      </c>
      <c r="D2416" s="47" t="s">
        <v>8904</v>
      </c>
      <c r="E2416" s="32" t="s">
        <v>75</v>
      </c>
      <c r="F2416" s="48" t="s">
        <v>9066</v>
      </c>
      <c r="G2416" s="48" t="s">
        <v>9067</v>
      </c>
      <c r="H2416" s="49">
        <v>43866</v>
      </c>
      <c r="I2416" s="49">
        <v>44597</v>
      </c>
      <c r="J2416" s="37" t="s">
        <v>14822</v>
      </c>
      <c r="K2416" s="35" t="s">
        <v>83</v>
      </c>
      <c r="L2416" s="35" t="s">
        <v>83</v>
      </c>
      <c r="M2416" s="50">
        <v>0.85</v>
      </c>
      <c r="N2416" s="50">
        <v>0.15</v>
      </c>
      <c r="O2416" s="40">
        <v>1574516.5399999998</v>
      </c>
      <c r="P2416" s="41">
        <v>208974.25708407987</v>
      </c>
      <c r="Q2416" s="40">
        <v>277855.86</v>
      </c>
      <c r="R2416" s="41">
        <v>36877.810073661152</v>
      </c>
      <c r="S2416" s="40">
        <v>1852372.4</v>
      </c>
      <c r="T2416" s="41">
        <v>245852.06715774102</v>
      </c>
      <c r="U2416" s="40">
        <v>0</v>
      </c>
      <c r="V2416" s="41">
        <v>0</v>
      </c>
      <c r="W2416" s="40">
        <v>0</v>
      </c>
      <c r="X2416" s="41">
        <v>0</v>
      </c>
      <c r="Y2416" s="42">
        <v>1852372.4</v>
      </c>
      <c r="Z2416" s="43">
        <v>245852.06715774102</v>
      </c>
      <c r="AA2416" s="32" t="s">
        <v>36</v>
      </c>
      <c r="AB2416" s="32" t="s">
        <v>752</v>
      </c>
      <c r="AC2416" s="47" t="s">
        <v>9068</v>
      </c>
      <c r="AD2416" s="47" t="s">
        <v>6564</v>
      </c>
      <c r="AE2416" s="14"/>
      <c r="AF2416" s="14"/>
    </row>
    <row r="2417" spans="1:32" ht="204" x14ac:dyDescent="0.2">
      <c r="A2417" s="45" t="s">
        <v>9069</v>
      </c>
      <c r="B2417" s="101" t="s">
        <v>742</v>
      </c>
      <c r="C2417" s="47" t="s">
        <v>7264</v>
      </c>
      <c r="D2417" s="47" t="s">
        <v>8904</v>
      </c>
      <c r="E2417" s="32" t="s">
        <v>75</v>
      </c>
      <c r="F2417" s="48" t="s">
        <v>9070</v>
      </c>
      <c r="G2417" s="48" t="s">
        <v>3133</v>
      </c>
      <c r="H2417" s="49">
        <v>43866</v>
      </c>
      <c r="I2417" s="49">
        <v>44597</v>
      </c>
      <c r="J2417" s="37" t="s">
        <v>14822</v>
      </c>
      <c r="K2417" s="35" t="s">
        <v>185</v>
      </c>
      <c r="L2417" s="35" t="s">
        <v>185</v>
      </c>
      <c r="M2417" s="50">
        <v>0.85</v>
      </c>
      <c r="N2417" s="50">
        <v>0.15</v>
      </c>
      <c r="O2417" s="40">
        <v>1384259.4335</v>
      </c>
      <c r="P2417" s="41">
        <v>183722.79958855928</v>
      </c>
      <c r="Q2417" s="40">
        <v>244281.0765</v>
      </c>
      <c r="R2417" s="41">
        <v>32421.67051562811</v>
      </c>
      <c r="S2417" s="40">
        <v>1628540.51</v>
      </c>
      <c r="T2417" s="41">
        <v>216144.47010418741</v>
      </c>
      <c r="U2417" s="40">
        <v>0</v>
      </c>
      <c r="V2417" s="41">
        <v>0</v>
      </c>
      <c r="W2417" s="40">
        <v>0</v>
      </c>
      <c r="X2417" s="41">
        <v>0</v>
      </c>
      <c r="Y2417" s="42">
        <v>1628540.51</v>
      </c>
      <c r="Z2417" s="43">
        <v>216144.47010418741</v>
      </c>
      <c r="AA2417" s="32" t="s">
        <v>36</v>
      </c>
      <c r="AB2417" s="32" t="s">
        <v>752</v>
      </c>
      <c r="AC2417" s="47" t="s">
        <v>9071</v>
      </c>
      <c r="AD2417" s="47" t="s">
        <v>6564</v>
      </c>
      <c r="AE2417" s="14"/>
      <c r="AF2417" s="14"/>
    </row>
    <row r="2418" spans="1:32" ht="178.5" x14ac:dyDescent="0.2">
      <c r="A2418" s="45" t="s">
        <v>9072</v>
      </c>
      <c r="B2418" s="101" t="s">
        <v>742</v>
      </c>
      <c r="C2418" s="47" t="s">
        <v>7264</v>
      </c>
      <c r="D2418" s="47" t="s">
        <v>8904</v>
      </c>
      <c r="E2418" s="32" t="s">
        <v>75</v>
      </c>
      <c r="F2418" s="48" t="s">
        <v>9073</v>
      </c>
      <c r="G2418" s="34" t="s">
        <v>9074</v>
      </c>
      <c r="H2418" s="49">
        <v>43866</v>
      </c>
      <c r="I2418" s="49">
        <v>44597</v>
      </c>
      <c r="J2418" s="37" t="s">
        <v>14822</v>
      </c>
      <c r="K2418" s="35" t="s">
        <v>153</v>
      </c>
      <c r="L2418" s="35" t="s">
        <v>35</v>
      </c>
      <c r="M2418" s="50">
        <v>0.85</v>
      </c>
      <c r="N2418" s="50">
        <v>0.15</v>
      </c>
      <c r="O2418" s="40">
        <v>1575857.1854999999</v>
      </c>
      <c r="P2418" s="41">
        <v>209152.1913199283</v>
      </c>
      <c r="Q2418" s="40">
        <v>278092.44449999998</v>
      </c>
      <c r="R2418" s="41">
        <v>36909.210232928526</v>
      </c>
      <c r="S2418" s="40">
        <v>1853949.63</v>
      </c>
      <c r="T2418" s="41">
        <v>246061.40155285684</v>
      </c>
      <c r="U2418" s="40">
        <v>0</v>
      </c>
      <c r="V2418" s="41">
        <v>0</v>
      </c>
      <c r="W2418" s="40">
        <v>0</v>
      </c>
      <c r="X2418" s="41">
        <v>0</v>
      </c>
      <c r="Y2418" s="42">
        <v>1853949.63</v>
      </c>
      <c r="Z2418" s="43">
        <v>246061.40155285684</v>
      </c>
      <c r="AA2418" s="32" t="s">
        <v>36</v>
      </c>
      <c r="AB2418" s="32" t="s">
        <v>752</v>
      </c>
      <c r="AC2418" s="47" t="s">
        <v>9075</v>
      </c>
      <c r="AD2418" s="47" t="s">
        <v>6564</v>
      </c>
      <c r="AE2418" s="14"/>
      <c r="AF2418" s="14"/>
    </row>
    <row r="2419" spans="1:32" ht="153" x14ac:dyDescent="0.2">
      <c r="A2419" s="45" t="s">
        <v>9076</v>
      </c>
      <c r="B2419" s="101" t="s">
        <v>742</v>
      </c>
      <c r="C2419" s="47" t="s">
        <v>7264</v>
      </c>
      <c r="D2419" s="47" t="s">
        <v>8904</v>
      </c>
      <c r="E2419" s="32" t="s">
        <v>75</v>
      </c>
      <c r="F2419" s="48" t="s">
        <v>9077</v>
      </c>
      <c r="G2419" s="48" t="s">
        <v>3867</v>
      </c>
      <c r="H2419" s="49">
        <v>43866</v>
      </c>
      <c r="I2419" s="49">
        <v>44597</v>
      </c>
      <c r="J2419" s="37" t="s">
        <v>14822</v>
      </c>
      <c r="K2419" s="35" t="s">
        <v>153</v>
      </c>
      <c r="L2419" s="35" t="s">
        <v>35</v>
      </c>
      <c r="M2419" s="50">
        <v>0.85</v>
      </c>
      <c r="N2419" s="50">
        <v>0.15</v>
      </c>
      <c r="O2419" s="40">
        <v>1612347.575</v>
      </c>
      <c r="P2419" s="41">
        <v>213995.29829451189</v>
      </c>
      <c r="Q2419" s="40">
        <v>284531.92499999999</v>
      </c>
      <c r="R2419" s="41">
        <v>37763.876169619747</v>
      </c>
      <c r="S2419" s="40">
        <v>1896879.5</v>
      </c>
      <c r="T2419" s="41">
        <v>251759.17446413165</v>
      </c>
      <c r="U2419" s="40">
        <v>0</v>
      </c>
      <c r="V2419" s="41">
        <v>0</v>
      </c>
      <c r="W2419" s="40">
        <v>0</v>
      </c>
      <c r="X2419" s="41">
        <v>0</v>
      </c>
      <c r="Y2419" s="42">
        <v>1896879.5</v>
      </c>
      <c r="Z2419" s="43">
        <v>251759.17446413165</v>
      </c>
      <c r="AA2419" s="32" t="s">
        <v>36</v>
      </c>
      <c r="AB2419" s="32" t="s">
        <v>752</v>
      </c>
      <c r="AC2419" s="47" t="s">
        <v>9078</v>
      </c>
      <c r="AD2419" s="47" t="s">
        <v>6564</v>
      </c>
      <c r="AE2419" s="14"/>
      <c r="AF2419" s="14"/>
    </row>
    <row r="2420" spans="1:32" ht="191.25" x14ac:dyDescent="0.2">
      <c r="A2420" s="45" t="s">
        <v>9079</v>
      </c>
      <c r="B2420" s="101" t="s">
        <v>742</v>
      </c>
      <c r="C2420" s="47" t="s">
        <v>7264</v>
      </c>
      <c r="D2420" s="47" t="s">
        <v>8904</v>
      </c>
      <c r="E2420" s="32" t="s">
        <v>75</v>
      </c>
      <c r="F2420" s="48" t="s">
        <v>9080</v>
      </c>
      <c r="G2420" s="48" t="s">
        <v>9081</v>
      </c>
      <c r="H2420" s="49">
        <v>43866</v>
      </c>
      <c r="I2420" s="49">
        <v>44597</v>
      </c>
      <c r="J2420" s="37" t="s">
        <v>14822</v>
      </c>
      <c r="K2420" s="35" t="s">
        <v>9082</v>
      </c>
      <c r="L2420" s="35" t="s">
        <v>35</v>
      </c>
      <c r="M2420" s="50">
        <v>0.85</v>
      </c>
      <c r="N2420" s="50">
        <v>0.15</v>
      </c>
      <c r="O2420" s="40">
        <v>1390774.6409999998</v>
      </c>
      <c r="P2420" s="41">
        <v>184587.5162253633</v>
      </c>
      <c r="Q2420" s="40">
        <v>245430.81899999999</v>
      </c>
      <c r="R2420" s="41">
        <v>32574.26756918176</v>
      </c>
      <c r="S2420" s="40">
        <v>1636205.46</v>
      </c>
      <c r="T2420" s="41">
        <v>217161.78379454507</v>
      </c>
      <c r="U2420" s="40">
        <v>0</v>
      </c>
      <c r="V2420" s="41">
        <v>0</v>
      </c>
      <c r="W2420" s="40">
        <v>0</v>
      </c>
      <c r="X2420" s="41">
        <v>0</v>
      </c>
      <c r="Y2420" s="42">
        <v>1636205.46</v>
      </c>
      <c r="Z2420" s="43">
        <v>217161.78379454507</v>
      </c>
      <c r="AA2420" s="32" t="s">
        <v>36</v>
      </c>
      <c r="AB2420" s="32" t="s">
        <v>752</v>
      </c>
      <c r="AC2420" s="47" t="s">
        <v>9083</v>
      </c>
      <c r="AD2420" s="47" t="s">
        <v>6564</v>
      </c>
      <c r="AE2420" s="14"/>
      <c r="AF2420" s="14"/>
    </row>
    <row r="2421" spans="1:32" ht="191.25" x14ac:dyDescent="0.2">
      <c r="A2421" s="45" t="s">
        <v>9084</v>
      </c>
      <c r="B2421" s="101" t="s">
        <v>742</v>
      </c>
      <c r="C2421" s="47" t="s">
        <v>7264</v>
      </c>
      <c r="D2421" s="47" t="s">
        <v>8904</v>
      </c>
      <c r="E2421" s="32" t="s">
        <v>75</v>
      </c>
      <c r="F2421" s="48" t="s">
        <v>9085</v>
      </c>
      <c r="G2421" s="48" t="s">
        <v>9086</v>
      </c>
      <c r="H2421" s="49">
        <v>43866</v>
      </c>
      <c r="I2421" s="49">
        <v>44597</v>
      </c>
      <c r="J2421" s="37" t="s">
        <v>14822</v>
      </c>
      <c r="K2421" s="35" t="s">
        <v>83</v>
      </c>
      <c r="L2421" s="35" t="s">
        <v>83</v>
      </c>
      <c r="M2421" s="50">
        <v>0.85</v>
      </c>
      <c r="N2421" s="50">
        <v>0.15</v>
      </c>
      <c r="O2421" s="40">
        <v>1053830.4165000001</v>
      </c>
      <c r="P2421" s="41">
        <v>139867.33247063507</v>
      </c>
      <c r="Q2421" s="40">
        <v>185970.0735</v>
      </c>
      <c r="R2421" s="41">
        <v>24682.470435994423</v>
      </c>
      <c r="S2421" s="40">
        <v>1239800.49</v>
      </c>
      <c r="T2421" s="41">
        <v>164549.80290662948</v>
      </c>
      <c r="U2421" s="40">
        <v>0</v>
      </c>
      <c r="V2421" s="41">
        <v>0</v>
      </c>
      <c r="W2421" s="40">
        <v>0</v>
      </c>
      <c r="X2421" s="41">
        <v>0</v>
      </c>
      <c r="Y2421" s="42">
        <v>1239800.49</v>
      </c>
      <c r="Z2421" s="43">
        <v>164549.80290662948</v>
      </c>
      <c r="AA2421" s="32" t="s">
        <v>36</v>
      </c>
      <c r="AB2421" s="32" t="s">
        <v>752</v>
      </c>
      <c r="AC2421" s="47" t="s">
        <v>9087</v>
      </c>
      <c r="AD2421" s="47" t="s">
        <v>6564</v>
      </c>
      <c r="AE2421" s="14"/>
      <c r="AF2421" s="14"/>
    </row>
    <row r="2422" spans="1:32" ht="267.75" x14ac:dyDescent="0.2">
      <c r="A2422" s="29" t="s">
        <v>9088</v>
      </c>
      <c r="B2422" s="86" t="s">
        <v>742</v>
      </c>
      <c r="C2422" s="47" t="s">
        <v>7264</v>
      </c>
      <c r="D2422" s="31" t="s">
        <v>9089</v>
      </c>
      <c r="E2422" s="33" t="s">
        <v>6571</v>
      </c>
      <c r="F2422" s="34" t="s">
        <v>9090</v>
      </c>
      <c r="G2422" s="34" t="s">
        <v>7190</v>
      </c>
      <c r="H2422" s="36">
        <v>44160</v>
      </c>
      <c r="I2422" s="36">
        <v>45071</v>
      </c>
      <c r="J2422" s="37" t="s">
        <v>14822</v>
      </c>
      <c r="K2422" s="51" t="s">
        <v>337</v>
      </c>
      <c r="L2422" s="38" t="s">
        <v>337</v>
      </c>
      <c r="M2422" s="50">
        <v>0.85</v>
      </c>
      <c r="N2422" s="50">
        <v>0.15</v>
      </c>
      <c r="O2422" s="40">
        <v>7848798.4165000003</v>
      </c>
      <c r="P2422" s="41">
        <v>1041714.5685181498</v>
      </c>
      <c r="Q2422" s="40">
        <v>1385082.0734999999</v>
      </c>
      <c r="R2422" s="41">
        <v>183831.98267967347</v>
      </c>
      <c r="S2422" s="40">
        <v>9233880.4900000002</v>
      </c>
      <c r="T2422" s="41">
        <v>1225546.5511978234</v>
      </c>
      <c r="U2422" s="40">
        <v>0</v>
      </c>
      <c r="V2422" s="41">
        <v>0</v>
      </c>
      <c r="W2422" s="40">
        <v>0</v>
      </c>
      <c r="X2422" s="41">
        <v>0</v>
      </c>
      <c r="Y2422" s="42">
        <v>9233880.4900000002</v>
      </c>
      <c r="Z2422" s="43">
        <v>1225546.5511978234</v>
      </c>
      <c r="AA2422" s="33" t="s">
        <v>36</v>
      </c>
      <c r="AB2422" s="33" t="s">
        <v>33</v>
      </c>
      <c r="AC2422" s="31" t="s">
        <v>9091</v>
      </c>
      <c r="AD2422" s="31" t="s">
        <v>6564</v>
      </c>
      <c r="AE2422" s="14"/>
      <c r="AF2422" s="14"/>
    </row>
    <row r="2423" spans="1:32" ht="255" x14ac:dyDescent="0.2">
      <c r="A2423" s="29" t="s">
        <v>9092</v>
      </c>
      <c r="B2423" s="86" t="s">
        <v>742</v>
      </c>
      <c r="C2423" s="31" t="s">
        <v>7264</v>
      </c>
      <c r="D2423" s="31" t="s">
        <v>9089</v>
      </c>
      <c r="E2423" s="33" t="s">
        <v>6571</v>
      </c>
      <c r="F2423" s="34" t="s">
        <v>9093</v>
      </c>
      <c r="G2423" s="34" t="s">
        <v>6817</v>
      </c>
      <c r="H2423" s="36">
        <v>44160</v>
      </c>
      <c r="I2423" s="36">
        <v>45071</v>
      </c>
      <c r="J2423" s="37" t="s">
        <v>14822</v>
      </c>
      <c r="K2423" s="38" t="s">
        <v>370</v>
      </c>
      <c r="L2423" s="38" t="s">
        <v>370</v>
      </c>
      <c r="M2423" s="50">
        <v>0.85</v>
      </c>
      <c r="N2423" s="50">
        <v>0.15</v>
      </c>
      <c r="O2423" s="40">
        <v>8513511.7955000009</v>
      </c>
      <c r="P2423" s="41">
        <v>1129937.1949698057</v>
      </c>
      <c r="Q2423" s="40">
        <v>1502384.4345</v>
      </c>
      <c r="R2423" s="41">
        <v>199400.68146525978</v>
      </c>
      <c r="S2423" s="40">
        <v>10015896.23</v>
      </c>
      <c r="T2423" s="41">
        <v>1329337.8764350654</v>
      </c>
      <c r="U2423" s="40">
        <v>0</v>
      </c>
      <c r="V2423" s="41">
        <v>0</v>
      </c>
      <c r="W2423" s="40">
        <v>0</v>
      </c>
      <c r="X2423" s="41">
        <v>0</v>
      </c>
      <c r="Y2423" s="42">
        <v>10015896.23</v>
      </c>
      <c r="Z2423" s="43">
        <v>1329337.8764350654</v>
      </c>
      <c r="AA2423" s="33" t="s">
        <v>36</v>
      </c>
      <c r="AB2423" s="33" t="s">
        <v>33</v>
      </c>
      <c r="AC2423" s="31" t="s">
        <v>9094</v>
      </c>
      <c r="AD2423" s="31" t="s">
        <v>6564</v>
      </c>
      <c r="AE2423" s="14"/>
      <c r="AF2423" s="14"/>
    </row>
    <row r="2424" spans="1:32" ht="280.5" x14ac:dyDescent="0.2">
      <c r="A2424" s="29" t="s">
        <v>9095</v>
      </c>
      <c r="B2424" s="86" t="s">
        <v>742</v>
      </c>
      <c r="C2424" s="31" t="s">
        <v>7264</v>
      </c>
      <c r="D2424" s="31" t="s">
        <v>9089</v>
      </c>
      <c r="E2424" s="33" t="s">
        <v>6571</v>
      </c>
      <c r="F2424" s="34" t="s">
        <v>9096</v>
      </c>
      <c r="G2424" s="48" t="s">
        <v>2482</v>
      </c>
      <c r="H2424" s="36">
        <v>44263</v>
      </c>
      <c r="I2424" s="36">
        <v>45177</v>
      </c>
      <c r="J2424" s="37" t="s">
        <v>14822</v>
      </c>
      <c r="K2424" s="38" t="s">
        <v>332</v>
      </c>
      <c r="L2424" s="38" t="s">
        <v>332</v>
      </c>
      <c r="M2424" s="50">
        <v>0.85</v>
      </c>
      <c r="N2424" s="50">
        <v>0.15</v>
      </c>
      <c r="O2424" s="40">
        <v>4948416.3635</v>
      </c>
      <c r="P2424" s="41">
        <v>656767.716968611</v>
      </c>
      <c r="Q2424" s="40">
        <v>873249.94649999996</v>
      </c>
      <c r="R2424" s="41">
        <v>115900.18534740194</v>
      </c>
      <c r="S2424" s="40">
        <v>5821666.3099999996</v>
      </c>
      <c r="T2424" s="41">
        <v>772667.90231601289</v>
      </c>
      <c r="U2424" s="40">
        <v>0</v>
      </c>
      <c r="V2424" s="41">
        <v>0</v>
      </c>
      <c r="W2424" s="40">
        <v>0</v>
      </c>
      <c r="X2424" s="41">
        <v>0</v>
      </c>
      <c r="Y2424" s="42">
        <v>5821666.3099999996</v>
      </c>
      <c r="Z2424" s="43">
        <v>772667.90231601289</v>
      </c>
      <c r="AA2424" s="33" t="s">
        <v>36</v>
      </c>
      <c r="AB2424" s="33" t="s">
        <v>33</v>
      </c>
      <c r="AC2424" s="31" t="s">
        <v>9097</v>
      </c>
      <c r="AD2424" s="31" t="s">
        <v>6564</v>
      </c>
      <c r="AE2424" s="14"/>
      <c r="AF2424" s="14"/>
    </row>
    <row r="2425" spans="1:32" ht="216.75" x14ac:dyDescent="0.2">
      <c r="A2425" s="28" t="s">
        <v>9101</v>
      </c>
      <c r="B2425" s="86" t="s">
        <v>742</v>
      </c>
      <c r="C2425" s="31" t="s">
        <v>7264</v>
      </c>
      <c r="D2425" s="31" t="s">
        <v>9089</v>
      </c>
      <c r="E2425" s="33" t="s">
        <v>6571</v>
      </c>
      <c r="F2425" s="34" t="s">
        <v>9090</v>
      </c>
      <c r="G2425" s="34" t="s">
        <v>9102</v>
      </c>
      <c r="H2425" s="36">
        <v>44356</v>
      </c>
      <c r="I2425" s="36">
        <v>45269</v>
      </c>
      <c r="J2425" s="37" t="s">
        <v>14822</v>
      </c>
      <c r="K2425" s="51" t="s">
        <v>172</v>
      </c>
      <c r="L2425" s="51" t="s">
        <v>172</v>
      </c>
      <c r="M2425" s="53" t="s">
        <v>3093</v>
      </c>
      <c r="N2425" s="50">
        <v>0.15</v>
      </c>
      <c r="O2425" s="40">
        <v>9882200.9289999995</v>
      </c>
      <c r="P2425" s="41">
        <v>1311593.4606145064</v>
      </c>
      <c r="Q2425" s="40">
        <v>1743917.811</v>
      </c>
      <c r="R2425" s="41">
        <v>231457.66952020704</v>
      </c>
      <c r="S2425" s="40">
        <v>11626118.74</v>
      </c>
      <c r="T2425" s="41">
        <v>1543051.1301347136</v>
      </c>
      <c r="U2425" s="40">
        <v>0</v>
      </c>
      <c r="V2425" s="41">
        <v>0</v>
      </c>
      <c r="W2425" s="40">
        <v>0</v>
      </c>
      <c r="X2425" s="41">
        <v>0</v>
      </c>
      <c r="Y2425" s="42">
        <v>11626118.74</v>
      </c>
      <c r="Z2425" s="43">
        <v>1543051.1301347136</v>
      </c>
      <c r="AA2425" s="33" t="s">
        <v>36</v>
      </c>
      <c r="AB2425" s="33" t="s">
        <v>33</v>
      </c>
      <c r="AC2425" s="31" t="s">
        <v>9103</v>
      </c>
      <c r="AD2425" s="31" t="s">
        <v>6564</v>
      </c>
      <c r="AE2425" s="14"/>
      <c r="AF2425" s="14"/>
    </row>
    <row r="2426" spans="1:32" ht="293.25" x14ac:dyDescent="0.2">
      <c r="A2426" s="28" t="s">
        <v>9107</v>
      </c>
      <c r="B2426" s="86" t="s">
        <v>742</v>
      </c>
      <c r="C2426" s="31" t="s">
        <v>7264</v>
      </c>
      <c r="D2426" s="52" t="s">
        <v>9108</v>
      </c>
      <c r="E2426" s="33" t="s">
        <v>75</v>
      </c>
      <c r="F2426" s="34" t="s">
        <v>9109</v>
      </c>
      <c r="G2426" s="34" t="s">
        <v>7763</v>
      </c>
      <c r="H2426" s="36">
        <v>44146</v>
      </c>
      <c r="I2426" s="36">
        <v>44753</v>
      </c>
      <c r="J2426" s="37" t="s">
        <v>14822</v>
      </c>
      <c r="K2426" s="51" t="s">
        <v>270</v>
      </c>
      <c r="L2426" s="38" t="s">
        <v>270</v>
      </c>
      <c r="M2426" s="50">
        <v>0.85</v>
      </c>
      <c r="N2426" s="50">
        <v>0.15</v>
      </c>
      <c r="O2426" s="40">
        <v>6585224.6179999998</v>
      </c>
      <c r="P2426" s="41">
        <v>874009.50534209295</v>
      </c>
      <c r="Q2426" s="40">
        <v>1162098.4620000001</v>
      </c>
      <c r="R2426" s="41">
        <v>154236.97153095758</v>
      </c>
      <c r="S2426" s="40">
        <v>7747323.0800000001</v>
      </c>
      <c r="T2426" s="41">
        <v>1028246.4768730506</v>
      </c>
      <c r="U2426" s="40">
        <v>0</v>
      </c>
      <c r="V2426" s="41">
        <v>0</v>
      </c>
      <c r="W2426" s="40">
        <v>0</v>
      </c>
      <c r="X2426" s="41">
        <v>0</v>
      </c>
      <c r="Y2426" s="42">
        <v>7747323.0800000001</v>
      </c>
      <c r="Z2426" s="43">
        <v>1028246.4768730506</v>
      </c>
      <c r="AA2426" s="33" t="s">
        <v>36</v>
      </c>
      <c r="AB2426" s="33" t="s">
        <v>33</v>
      </c>
      <c r="AC2426" s="31" t="s">
        <v>9110</v>
      </c>
      <c r="AD2426" s="31" t="s">
        <v>6564</v>
      </c>
      <c r="AE2426" s="14"/>
      <c r="AF2426" s="14"/>
    </row>
    <row r="2427" spans="1:32" ht="114.75" x14ac:dyDescent="0.2">
      <c r="A2427" s="29" t="s">
        <v>9111</v>
      </c>
      <c r="B2427" s="86" t="s">
        <v>742</v>
      </c>
      <c r="C2427" s="31" t="s">
        <v>7264</v>
      </c>
      <c r="D2427" s="31" t="s">
        <v>9108</v>
      </c>
      <c r="E2427" s="33" t="s">
        <v>75</v>
      </c>
      <c r="F2427" s="34" t="s">
        <v>9112</v>
      </c>
      <c r="G2427" s="34" t="s">
        <v>9113</v>
      </c>
      <c r="H2427" s="36">
        <v>44158</v>
      </c>
      <c r="I2427" s="36">
        <v>44888</v>
      </c>
      <c r="J2427" s="37" t="s">
        <v>14822</v>
      </c>
      <c r="K2427" s="38" t="s">
        <v>9114</v>
      </c>
      <c r="L2427" s="38" t="s">
        <v>332</v>
      </c>
      <c r="M2427" s="50">
        <v>0.85</v>
      </c>
      <c r="N2427" s="50">
        <v>0.15</v>
      </c>
      <c r="O2427" s="40">
        <v>4163948.04</v>
      </c>
      <c r="P2427" s="41">
        <v>552650.87796137761</v>
      </c>
      <c r="Q2427" s="40">
        <v>734814.36</v>
      </c>
      <c r="R2427" s="41">
        <v>97526.625522596049</v>
      </c>
      <c r="S2427" s="40">
        <v>4898762.4000000004</v>
      </c>
      <c r="T2427" s="41">
        <v>650177.50348397368</v>
      </c>
      <c r="U2427" s="40">
        <v>0</v>
      </c>
      <c r="V2427" s="41">
        <v>0</v>
      </c>
      <c r="W2427" s="40">
        <v>0</v>
      </c>
      <c r="X2427" s="41">
        <v>0</v>
      </c>
      <c r="Y2427" s="42">
        <v>4898762.4000000004</v>
      </c>
      <c r="Z2427" s="43">
        <v>650177.50348397368</v>
      </c>
      <c r="AA2427" s="33" t="s">
        <v>36</v>
      </c>
      <c r="AB2427" s="33" t="s">
        <v>33</v>
      </c>
      <c r="AC2427" s="31" t="s">
        <v>9115</v>
      </c>
      <c r="AD2427" s="31" t="s">
        <v>6564</v>
      </c>
      <c r="AE2427" s="14"/>
      <c r="AF2427" s="14"/>
    </row>
    <row r="2428" spans="1:32" ht="293.25" x14ac:dyDescent="0.2">
      <c r="A2428" s="29" t="s">
        <v>9119</v>
      </c>
      <c r="B2428" s="86" t="s">
        <v>742</v>
      </c>
      <c r="C2428" s="31" t="s">
        <v>7264</v>
      </c>
      <c r="D2428" s="31" t="s">
        <v>9108</v>
      </c>
      <c r="E2428" s="33" t="s">
        <v>75</v>
      </c>
      <c r="F2428" s="34" t="s">
        <v>9120</v>
      </c>
      <c r="G2428" s="34" t="s">
        <v>7767</v>
      </c>
      <c r="H2428" s="36">
        <v>44146</v>
      </c>
      <c r="I2428" s="36">
        <v>44784</v>
      </c>
      <c r="J2428" s="37" t="s">
        <v>14822</v>
      </c>
      <c r="K2428" s="51" t="s">
        <v>78</v>
      </c>
      <c r="L2428" s="38" t="s">
        <v>78</v>
      </c>
      <c r="M2428" s="50">
        <v>0.85</v>
      </c>
      <c r="N2428" s="50">
        <v>0.15</v>
      </c>
      <c r="O2428" s="40">
        <v>6797295.0619999999</v>
      </c>
      <c r="P2428" s="41">
        <v>902156.09025150968</v>
      </c>
      <c r="Q2428" s="40">
        <v>1199522.6579999998</v>
      </c>
      <c r="R2428" s="41">
        <v>159204.01592673699</v>
      </c>
      <c r="S2428" s="40">
        <v>7996817.7199999997</v>
      </c>
      <c r="T2428" s="41">
        <v>1061360.1061782467</v>
      </c>
      <c r="U2428" s="40">
        <v>0</v>
      </c>
      <c r="V2428" s="41">
        <v>0</v>
      </c>
      <c r="W2428" s="40">
        <v>0</v>
      </c>
      <c r="X2428" s="41">
        <v>0</v>
      </c>
      <c r="Y2428" s="42">
        <v>7996817.7199999997</v>
      </c>
      <c r="Z2428" s="43">
        <v>1061360.1061782467</v>
      </c>
      <c r="AA2428" s="33" t="s">
        <v>36</v>
      </c>
      <c r="AB2428" s="32" t="s">
        <v>33</v>
      </c>
      <c r="AC2428" s="31" t="s">
        <v>9121</v>
      </c>
      <c r="AD2428" s="31" t="s">
        <v>6564</v>
      </c>
      <c r="AE2428" s="14"/>
      <c r="AF2428" s="14"/>
    </row>
    <row r="2429" spans="1:32" ht="63.75" x14ac:dyDescent="0.2">
      <c r="A2429" s="28" t="s">
        <v>9130</v>
      </c>
      <c r="B2429" s="86" t="s">
        <v>742</v>
      </c>
      <c r="C2429" s="31" t="s">
        <v>7264</v>
      </c>
      <c r="D2429" s="31" t="s">
        <v>9108</v>
      </c>
      <c r="E2429" s="33" t="s">
        <v>75</v>
      </c>
      <c r="F2429" s="34" t="s">
        <v>9131</v>
      </c>
      <c r="G2429" s="34" t="s">
        <v>7780</v>
      </c>
      <c r="H2429" s="36">
        <v>44376</v>
      </c>
      <c r="I2429" s="36">
        <v>45106</v>
      </c>
      <c r="J2429" s="37" t="s">
        <v>14822</v>
      </c>
      <c r="K2429" s="51" t="s">
        <v>154</v>
      </c>
      <c r="L2429" s="35" t="s">
        <v>154</v>
      </c>
      <c r="M2429" s="50">
        <v>0.85</v>
      </c>
      <c r="N2429" s="50">
        <v>0.15</v>
      </c>
      <c r="O2429" s="40">
        <v>6415162.432</v>
      </c>
      <c r="P2429" s="41">
        <v>851438.37441104255</v>
      </c>
      <c r="Q2429" s="40">
        <v>1132087.4879999999</v>
      </c>
      <c r="R2429" s="41">
        <v>150253.83077841924</v>
      </c>
      <c r="S2429" s="40">
        <v>7547249.9199999999</v>
      </c>
      <c r="T2429" s="41">
        <v>1001692.2051894617</v>
      </c>
      <c r="U2429" s="40">
        <v>0</v>
      </c>
      <c r="V2429" s="41">
        <v>0</v>
      </c>
      <c r="W2429" s="40">
        <v>0</v>
      </c>
      <c r="X2429" s="41">
        <v>0</v>
      </c>
      <c r="Y2429" s="42">
        <v>7547249.9199999999</v>
      </c>
      <c r="Z2429" s="43">
        <v>1001692.2051894617</v>
      </c>
      <c r="AA2429" s="32" t="s">
        <v>36</v>
      </c>
      <c r="AB2429" s="32" t="s">
        <v>33</v>
      </c>
      <c r="AC2429" s="31" t="s">
        <v>9132</v>
      </c>
      <c r="AD2429" s="44" t="s">
        <v>6564</v>
      </c>
      <c r="AE2429" s="14"/>
      <c r="AF2429" s="14"/>
    </row>
    <row r="2430" spans="1:32" ht="63.75" x14ac:dyDescent="0.2">
      <c r="A2430" s="29" t="s">
        <v>9133</v>
      </c>
      <c r="B2430" s="86" t="s">
        <v>742</v>
      </c>
      <c r="C2430" s="31" t="s">
        <v>7264</v>
      </c>
      <c r="D2430" s="31" t="s">
        <v>9108</v>
      </c>
      <c r="E2430" s="33" t="s">
        <v>75</v>
      </c>
      <c r="F2430" s="34" t="s">
        <v>9134</v>
      </c>
      <c r="G2430" s="34" t="s">
        <v>8215</v>
      </c>
      <c r="H2430" s="36">
        <v>44494</v>
      </c>
      <c r="I2430" s="36">
        <v>45224</v>
      </c>
      <c r="J2430" s="37" t="s">
        <v>14822</v>
      </c>
      <c r="K2430" s="51" t="s">
        <v>199</v>
      </c>
      <c r="L2430" s="51" t="s">
        <v>199</v>
      </c>
      <c r="M2430" s="50">
        <v>0.85</v>
      </c>
      <c r="N2430" s="50">
        <v>0.15</v>
      </c>
      <c r="O2430" s="40">
        <v>6793764.9779999992</v>
      </c>
      <c r="P2430" s="41">
        <v>901687.56758908997</v>
      </c>
      <c r="Q2430" s="40">
        <v>1198899.7019999998</v>
      </c>
      <c r="R2430" s="41">
        <v>159121.33545689823</v>
      </c>
      <c r="S2430" s="40">
        <v>7992664.6799999997</v>
      </c>
      <c r="T2430" s="41">
        <v>1060808.9030459884</v>
      </c>
      <c r="U2430" s="40">
        <v>0</v>
      </c>
      <c r="V2430" s="41">
        <v>0</v>
      </c>
      <c r="W2430" s="40">
        <v>0</v>
      </c>
      <c r="X2430" s="41">
        <v>0</v>
      </c>
      <c r="Y2430" s="42">
        <v>7992664.6799999997</v>
      </c>
      <c r="Z2430" s="43">
        <v>1060808.9030459884</v>
      </c>
      <c r="AA2430" s="33" t="s">
        <v>36</v>
      </c>
      <c r="AB2430" s="33" t="s">
        <v>33</v>
      </c>
      <c r="AC2430" s="31" t="s">
        <v>9135</v>
      </c>
      <c r="AD2430" s="31" t="s">
        <v>6564</v>
      </c>
      <c r="AE2430" s="14"/>
      <c r="AF2430" s="14"/>
    </row>
    <row r="2431" spans="1:32" ht="76.5" x14ac:dyDescent="0.2">
      <c r="A2431" s="29" t="s">
        <v>9136</v>
      </c>
      <c r="B2431" s="86" t="s">
        <v>742</v>
      </c>
      <c r="C2431" s="31" t="s">
        <v>7264</v>
      </c>
      <c r="D2431" s="31" t="s">
        <v>9108</v>
      </c>
      <c r="E2431" s="33" t="s">
        <v>75</v>
      </c>
      <c r="F2431" s="34" t="s">
        <v>9137</v>
      </c>
      <c r="G2431" s="48" t="s">
        <v>2553</v>
      </c>
      <c r="H2431" s="36">
        <v>44378</v>
      </c>
      <c r="I2431" s="36">
        <v>45108</v>
      </c>
      <c r="J2431" s="37" t="s">
        <v>14822</v>
      </c>
      <c r="K2431" s="38" t="s">
        <v>270</v>
      </c>
      <c r="L2431" s="38" t="s">
        <v>270</v>
      </c>
      <c r="M2431" s="53" t="s">
        <v>3093</v>
      </c>
      <c r="N2431" s="50">
        <v>0.15</v>
      </c>
      <c r="O2431" s="40">
        <v>3155880</v>
      </c>
      <c r="P2431" s="41">
        <v>418857.25661955005</v>
      </c>
      <c r="Q2431" s="40">
        <v>556920</v>
      </c>
      <c r="R2431" s="41">
        <v>73915.986462273533</v>
      </c>
      <c r="S2431" s="40">
        <v>3712800</v>
      </c>
      <c r="T2431" s="41">
        <v>492773.24308182357</v>
      </c>
      <c r="U2431" s="40">
        <v>0</v>
      </c>
      <c r="V2431" s="41">
        <v>0</v>
      </c>
      <c r="W2431" s="40">
        <v>0</v>
      </c>
      <c r="X2431" s="41">
        <v>0</v>
      </c>
      <c r="Y2431" s="42">
        <v>3712800</v>
      </c>
      <c r="Z2431" s="43">
        <v>492773.24308182357</v>
      </c>
      <c r="AA2431" s="33" t="s">
        <v>36</v>
      </c>
      <c r="AB2431" s="33" t="s">
        <v>33</v>
      </c>
      <c r="AC2431" s="31" t="s">
        <v>9138</v>
      </c>
      <c r="AD2431" s="31" t="s">
        <v>6564</v>
      </c>
      <c r="AE2431" s="14"/>
      <c r="AF2431" s="14"/>
    </row>
    <row r="2432" spans="1:32" ht="89.25" x14ac:dyDescent="0.2">
      <c r="A2432" s="29" t="s">
        <v>9139</v>
      </c>
      <c r="B2432" s="86" t="s">
        <v>742</v>
      </c>
      <c r="C2432" s="31" t="s">
        <v>7264</v>
      </c>
      <c r="D2432" s="31" t="s">
        <v>9108</v>
      </c>
      <c r="E2432" s="33" t="s">
        <v>75</v>
      </c>
      <c r="F2432" s="34" t="s">
        <v>9140</v>
      </c>
      <c r="G2432" s="34" t="s">
        <v>9141</v>
      </c>
      <c r="H2432" s="36">
        <v>44377</v>
      </c>
      <c r="I2432" s="36">
        <v>45107</v>
      </c>
      <c r="J2432" s="37" t="s">
        <v>14822</v>
      </c>
      <c r="K2432" s="38" t="s">
        <v>337</v>
      </c>
      <c r="L2432" s="38" t="s">
        <v>337</v>
      </c>
      <c r="M2432" s="53" t="s">
        <v>3093</v>
      </c>
      <c r="N2432" s="50">
        <v>0.15</v>
      </c>
      <c r="O2432" s="40">
        <v>4560305.199</v>
      </c>
      <c r="P2432" s="41">
        <v>605256.51323910011</v>
      </c>
      <c r="Q2432" s="40">
        <v>804759.74100000004</v>
      </c>
      <c r="R2432" s="41">
        <v>106809.97292454708</v>
      </c>
      <c r="S2432" s="40">
        <v>5365064.9400000004</v>
      </c>
      <c r="T2432" s="41">
        <v>712066.48616364726</v>
      </c>
      <c r="U2432" s="40">
        <v>0</v>
      </c>
      <c r="V2432" s="41">
        <v>0</v>
      </c>
      <c r="W2432" s="40">
        <v>0</v>
      </c>
      <c r="X2432" s="41">
        <v>0</v>
      </c>
      <c r="Y2432" s="42">
        <v>5365064.9400000004</v>
      </c>
      <c r="Z2432" s="43">
        <v>712066.48616364726</v>
      </c>
      <c r="AA2432" s="33" t="s">
        <v>36</v>
      </c>
      <c r="AB2432" s="33" t="s">
        <v>33</v>
      </c>
      <c r="AC2432" s="31" t="s">
        <v>9142</v>
      </c>
      <c r="AD2432" s="31" t="s">
        <v>6564</v>
      </c>
      <c r="AE2432" s="14"/>
      <c r="AF2432" s="14"/>
    </row>
    <row r="2433" spans="1:32" ht="216.75" x14ac:dyDescent="0.2">
      <c r="A2433" s="31" t="s">
        <v>9143</v>
      </c>
      <c r="B2433" s="86" t="s">
        <v>742</v>
      </c>
      <c r="C2433" s="31" t="s">
        <v>7264</v>
      </c>
      <c r="D2433" s="31" t="s">
        <v>9108</v>
      </c>
      <c r="E2433" s="33" t="s">
        <v>75</v>
      </c>
      <c r="F2433" s="34" t="s">
        <v>9144</v>
      </c>
      <c r="G2433" s="48" t="s">
        <v>3316</v>
      </c>
      <c r="H2433" s="36">
        <v>44378</v>
      </c>
      <c r="I2433" s="36">
        <v>45108</v>
      </c>
      <c r="J2433" s="37" t="s">
        <v>14822</v>
      </c>
      <c r="K2433" s="51" t="s">
        <v>9145</v>
      </c>
      <c r="L2433" s="51" t="s">
        <v>210</v>
      </c>
      <c r="M2433" s="53" t="s">
        <v>3093</v>
      </c>
      <c r="N2433" s="50">
        <v>0.15</v>
      </c>
      <c r="O2433" s="40">
        <v>3071267.787</v>
      </c>
      <c r="P2433" s="41">
        <v>407627.28608401353</v>
      </c>
      <c r="Q2433" s="40">
        <v>541988.43299999996</v>
      </c>
      <c r="R2433" s="41">
        <v>71934.226956002385</v>
      </c>
      <c r="S2433" s="40">
        <v>3613256.22</v>
      </c>
      <c r="T2433" s="41">
        <v>479561.51304001594</v>
      </c>
      <c r="U2433" s="40">
        <v>0</v>
      </c>
      <c r="V2433" s="41">
        <v>0</v>
      </c>
      <c r="W2433" s="40">
        <v>0</v>
      </c>
      <c r="X2433" s="41">
        <v>0</v>
      </c>
      <c r="Y2433" s="42">
        <v>3613256.22</v>
      </c>
      <c r="Z2433" s="43">
        <v>479561.51304001594</v>
      </c>
      <c r="AA2433" s="33" t="s">
        <v>36</v>
      </c>
      <c r="AB2433" s="33" t="s">
        <v>33</v>
      </c>
      <c r="AC2433" s="52" t="s">
        <v>9146</v>
      </c>
      <c r="AD2433" s="44" t="s">
        <v>6564</v>
      </c>
      <c r="AE2433" s="14"/>
      <c r="AF2433" s="14"/>
    </row>
    <row r="2434" spans="1:32" ht="76.5" x14ac:dyDescent="0.2">
      <c r="A2434" s="29" t="s">
        <v>9155</v>
      </c>
      <c r="B2434" s="86" t="s">
        <v>742</v>
      </c>
      <c r="C2434" s="31" t="s">
        <v>7264</v>
      </c>
      <c r="D2434" s="31" t="s">
        <v>9108</v>
      </c>
      <c r="E2434" s="33" t="s">
        <v>75</v>
      </c>
      <c r="F2434" s="34" t="s">
        <v>9156</v>
      </c>
      <c r="G2434" s="34" t="s">
        <v>7776</v>
      </c>
      <c r="H2434" s="36">
        <v>44487</v>
      </c>
      <c r="I2434" s="36">
        <v>45217</v>
      </c>
      <c r="J2434" s="37" t="s">
        <v>14822</v>
      </c>
      <c r="K2434" s="38" t="s">
        <v>35</v>
      </c>
      <c r="L2434" s="38" t="s">
        <v>35</v>
      </c>
      <c r="M2434" s="50">
        <v>0.85</v>
      </c>
      <c r="N2434" s="50">
        <v>0.15</v>
      </c>
      <c r="O2434" s="40">
        <v>4555320</v>
      </c>
      <c r="P2434" s="41">
        <v>604594.86362731433</v>
      </c>
      <c r="Q2434" s="40">
        <v>803880</v>
      </c>
      <c r="R2434" s="41">
        <v>106693.21122834958</v>
      </c>
      <c r="S2434" s="40">
        <v>5359200</v>
      </c>
      <c r="T2434" s="41">
        <v>711288.07485566393</v>
      </c>
      <c r="U2434" s="40">
        <v>0</v>
      </c>
      <c r="V2434" s="41">
        <v>0</v>
      </c>
      <c r="W2434" s="40">
        <v>0</v>
      </c>
      <c r="X2434" s="41">
        <v>0</v>
      </c>
      <c r="Y2434" s="42">
        <v>5359200</v>
      </c>
      <c r="Z2434" s="43">
        <v>711288.07485566393</v>
      </c>
      <c r="AA2434" s="33" t="s">
        <v>36</v>
      </c>
      <c r="AB2434" s="33" t="s">
        <v>33</v>
      </c>
      <c r="AC2434" s="31" t="s">
        <v>9157</v>
      </c>
      <c r="AD2434" s="31" t="s">
        <v>6564</v>
      </c>
      <c r="AE2434" s="14"/>
      <c r="AF2434" s="14"/>
    </row>
    <row r="2435" spans="1:32" ht="102" customHeight="1" x14ac:dyDescent="0.2">
      <c r="A2435" s="29" t="s">
        <v>9158</v>
      </c>
      <c r="B2435" s="86" t="s">
        <v>742</v>
      </c>
      <c r="C2435" s="31" t="s">
        <v>7264</v>
      </c>
      <c r="D2435" s="31" t="s">
        <v>9108</v>
      </c>
      <c r="E2435" s="33" t="s">
        <v>75</v>
      </c>
      <c r="F2435" s="34" t="s">
        <v>9159</v>
      </c>
      <c r="G2435" s="34" t="s">
        <v>9160</v>
      </c>
      <c r="H2435" s="36">
        <v>44487</v>
      </c>
      <c r="I2435" s="36">
        <v>45217</v>
      </c>
      <c r="J2435" s="37" t="s">
        <v>14822</v>
      </c>
      <c r="K2435" s="38" t="s">
        <v>83</v>
      </c>
      <c r="L2435" s="35" t="s">
        <v>83</v>
      </c>
      <c r="M2435" s="50">
        <v>0.85</v>
      </c>
      <c r="N2435" s="50">
        <v>0.15</v>
      </c>
      <c r="O2435" s="40">
        <v>1999200</v>
      </c>
      <c r="P2435" s="41">
        <v>265339.43858252041</v>
      </c>
      <c r="Q2435" s="40">
        <v>352800</v>
      </c>
      <c r="R2435" s="41">
        <v>46824.606808680066</v>
      </c>
      <c r="S2435" s="40">
        <v>2352000</v>
      </c>
      <c r="T2435" s="41">
        <v>312164.04539120046</v>
      </c>
      <c r="U2435" s="40">
        <v>0</v>
      </c>
      <c r="V2435" s="41">
        <v>0</v>
      </c>
      <c r="W2435" s="40">
        <v>0</v>
      </c>
      <c r="X2435" s="41">
        <v>0</v>
      </c>
      <c r="Y2435" s="42">
        <v>2352000</v>
      </c>
      <c r="Z2435" s="43">
        <v>312164.04539120046</v>
      </c>
      <c r="AA2435" s="33" t="s">
        <v>36</v>
      </c>
      <c r="AB2435" s="33" t="s">
        <v>33</v>
      </c>
      <c r="AC2435" s="31" t="s">
        <v>9161</v>
      </c>
      <c r="AD2435" s="31" t="s">
        <v>6564</v>
      </c>
      <c r="AE2435" s="14"/>
      <c r="AF2435" s="14"/>
    </row>
    <row r="2436" spans="1:32" ht="267.75" x14ac:dyDescent="0.2">
      <c r="A2436" s="29" t="s">
        <v>9162</v>
      </c>
      <c r="B2436" s="86" t="s">
        <v>742</v>
      </c>
      <c r="C2436" s="31" t="s">
        <v>7264</v>
      </c>
      <c r="D2436" s="31" t="s">
        <v>9108</v>
      </c>
      <c r="E2436" s="33" t="s">
        <v>75</v>
      </c>
      <c r="F2436" s="34" t="s">
        <v>9163</v>
      </c>
      <c r="G2436" s="34" t="s">
        <v>9164</v>
      </c>
      <c r="H2436" s="36">
        <v>44487</v>
      </c>
      <c r="I2436" s="36">
        <v>45217</v>
      </c>
      <c r="J2436" s="37" t="s">
        <v>14822</v>
      </c>
      <c r="K2436" s="38" t="s">
        <v>248</v>
      </c>
      <c r="L2436" s="38" t="s">
        <v>248</v>
      </c>
      <c r="M2436" s="50">
        <v>0.85</v>
      </c>
      <c r="N2436" s="50">
        <v>0.15</v>
      </c>
      <c r="O2436" s="40">
        <v>2536730.2334999996</v>
      </c>
      <c r="P2436" s="41">
        <v>336681.96078041004</v>
      </c>
      <c r="Q2436" s="40">
        <v>447658.27649999998</v>
      </c>
      <c r="R2436" s="41">
        <v>59414.463667131189</v>
      </c>
      <c r="S2436" s="40">
        <v>2984388.51</v>
      </c>
      <c r="T2436" s="41">
        <v>396096.42444754124</v>
      </c>
      <c r="U2436" s="40">
        <v>0</v>
      </c>
      <c r="V2436" s="41">
        <v>0</v>
      </c>
      <c r="W2436" s="40">
        <v>0</v>
      </c>
      <c r="X2436" s="41">
        <v>0</v>
      </c>
      <c r="Y2436" s="42">
        <v>2984388.51</v>
      </c>
      <c r="Z2436" s="43">
        <v>396096.42444754124</v>
      </c>
      <c r="AA2436" s="33" t="s">
        <v>36</v>
      </c>
      <c r="AB2436" s="33" t="s">
        <v>33</v>
      </c>
      <c r="AC2436" s="31" t="s">
        <v>9165</v>
      </c>
      <c r="AD2436" s="31" t="s">
        <v>6564</v>
      </c>
      <c r="AE2436" s="14"/>
      <c r="AF2436" s="14"/>
    </row>
    <row r="2437" spans="1:32" ht="255" x14ac:dyDescent="0.2">
      <c r="A2437" s="29" t="s">
        <v>9166</v>
      </c>
      <c r="B2437" s="86" t="s">
        <v>742</v>
      </c>
      <c r="C2437" s="31" t="s">
        <v>7264</v>
      </c>
      <c r="D2437" s="31" t="s">
        <v>9108</v>
      </c>
      <c r="E2437" s="33" t="s">
        <v>75</v>
      </c>
      <c r="F2437" s="34" t="s">
        <v>9167</v>
      </c>
      <c r="G2437" s="34" t="s">
        <v>9168</v>
      </c>
      <c r="H2437" s="36">
        <v>44487</v>
      </c>
      <c r="I2437" s="36">
        <v>45217</v>
      </c>
      <c r="J2437" s="37" t="s">
        <v>14822</v>
      </c>
      <c r="K2437" s="38" t="s">
        <v>9169</v>
      </c>
      <c r="L2437" s="35" t="s">
        <v>424</v>
      </c>
      <c r="M2437" s="50">
        <v>0.85</v>
      </c>
      <c r="N2437" s="50">
        <v>0.15</v>
      </c>
      <c r="O2437" s="40">
        <v>2185696.7999999998</v>
      </c>
      <c r="P2437" s="41">
        <v>290091.81763886119</v>
      </c>
      <c r="Q2437" s="40">
        <v>385711.2</v>
      </c>
      <c r="R2437" s="41">
        <v>51192.673700975509</v>
      </c>
      <c r="S2437" s="40">
        <v>2571408</v>
      </c>
      <c r="T2437" s="41">
        <v>341284.49133983674</v>
      </c>
      <c r="U2437" s="40">
        <v>0</v>
      </c>
      <c r="V2437" s="41">
        <v>0</v>
      </c>
      <c r="W2437" s="40">
        <v>0</v>
      </c>
      <c r="X2437" s="41">
        <v>0</v>
      </c>
      <c r="Y2437" s="42">
        <v>2571408</v>
      </c>
      <c r="Z2437" s="43">
        <v>341284.49133983674</v>
      </c>
      <c r="AA2437" s="33" t="s">
        <v>36</v>
      </c>
      <c r="AB2437" s="33" t="s">
        <v>33</v>
      </c>
      <c r="AC2437" s="31" t="s">
        <v>9170</v>
      </c>
      <c r="AD2437" s="31" t="s">
        <v>6564</v>
      </c>
      <c r="AE2437" s="14"/>
      <c r="AF2437" s="14"/>
    </row>
    <row r="2438" spans="1:32" ht="280.5" x14ac:dyDescent="0.2">
      <c r="A2438" s="29" t="s">
        <v>9171</v>
      </c>
      <c r="B2438" s="86" t="s">
        <v>742</v>
      </c>
      <c r="C2438" s="31" t="s">
        <v>7264</v>
      </c>
      <c r="D2438" s="31" t="s">
        <v>9108</v>
      </c>
      <c r="E2438" s="33" t="s">
        <v>75</v>
      </c>
      <c r="F2438" s="34" t="s">
        <v>9172</v>
      </c>
      <c r="G2438" s="34" t="s">
        <v>9173</v>
      </c>
      <c r="H2438" s="36">
        <v>44487</v>
      </c>
      <c r="I2438" s="82">
        <v>45217</v>
      </c>
      <c r="J2438" s="37" t="s">
        <v>14822</v>
      </c>
      <c r="K2438" s="38" t="s">
        <v>593</v>
      </c>
      <c r="L2438" s="38" t="s">
        <v>593</v>
      </c>
      <c r="M2438" s="50">
        <v>0.85</v>
      </c>
      <c r="N2438" s="50">
        <v>0.15</v>
      </c>
      <c r="O2438" s="40">
        <v>2114023.7204999998</v>
      </c>
      <c r="P2438" s="41">
        <v>280579.16523989645</v>
      </c>
      <c r="Q2438" s="40">
        <v>373063.00949999999</v>
      </c>
      <c r="R2438" s="41">
        <v>49513.970336452316</v>
      </c>
      <c r="S2438" s="40">
        <v>2487086.73</v>
      </c>
      <c r="T2438" s="41">
        <v>330093.13557634875</v>
      </c>
      <c r="U2438" s="40">
        <v>0</v>
      </c>
      <c r="V2438" s="41">
        <v>0</v>
      </c>
      <c r="W2438" s="40">
        <v>0</v>
      </c>
      <c r="X2438" s="41">
        <v>0</v>
      </c>
      <c r="Y2438" s="42">
        <v>2487086.73</v>
      </c>
      <c r="Z2438" s="43">
        <v>330093.13557634875</v>
      </c>
      <c r="AA2438" s="33" t="s">
        <v>36</v>
      </c>
      <c r="AB2438" s="33" t="s">
        <v>33</v>
      </c>
      <c r="AC2438" s="31" t="s">
        <v>9174</v>
      </c>
      <c r="AD2438" s="31" t="s">
        <v>6564</v>
      </c>
      <c r="AE2438" s="14"/>
      <c r="AF2438" s="14"/>
    </row>
    <row r="2439" spans="1:32" ht="242.25" x14ac:dyDescent="0.2">
      <c r="A2439" s="29" t="s">
        <v>9175</v>
      </c>
      <c r="B2439" s="86" t="s">
        <v>742</v>
      </c>
      <c r="C2439" s="31" t="s">
        <v>7264</v>
      </c>
      <c r="D2439" s="31" t="s">
        <v>9108</v>
      </c>
      <c r="E2439" s="33" t="s">
        <v>75</v>
      </c>
      <c r="F2439" s="34" t="s">
        <v>9176</v>
      </c>
      <c r="G2439" s="34" t="s">
        <v>9177</v>
      </c>
      <c r="H2439" s="36">
        <v>44487</v>
      </c>
      <c r="I2439" s="82">
        <v>45217</v>
      </c>
      <c r="J2439" s="37" t="s">
        <v>14822</v>
      </c>
      <c r="K2439" s="38" t="s">
        <v>270</v>
      </c>
      <c r="L2439" s="38" t="s">
        <v>270</v>
      </c>
      <c r="M2439" s="50">
        <v>0.85</v>
      </c>
      <c r="N2439" s="50">
        <v>0.15</v>
      </c>
      <c r="O2439" s="40">
        <v>1598556.0614999998</v>
      </c>
      <c r="P2439" s="41">
        <v>212164.84989050365</v>
      </c>
      <c r="Q2439" s="40">
        <v>282098.12849999999</v>
      </c>
      <c r="R2439" s="41">
        <v>37440.855863030061</v>
      </c>
      <c r="S2439" s="40">
        <v>1880654.19</v>
      </c>
      <c r="T2439" s="41">
        <v>249605.70575353372</v>
      </c>
      <c r="U2439" s="40">
        <v>0</v>
      </c>
      <c r="V2439" s="41">
        <v>0</v>
      </c>
      <c r="W2439" s="40">
        <v>0</v>
      </c>
      <c r="X2439" s="41">
        <v>0</v>
      </c>
      <c r="Y2439" s="42">
        <v>1880654.19</v>
      </c>
      <c r="Z2439" s="43">
        <v>249605.70575353372</v>
      </c>
      <c r="AA2439" s="33" t="s">
        <v>36</v>
      </c>
      <c r="AB2439" s="33" t="s">
        <v>33</v>
      </c>
      <c r="AC2439" s="31" t="s">
        <v>9178</v>
      </c>
      <c r="AD2439" s="31" t="s">
        <v>6564</v>
      </c>
      <c r="AE2439" s="14"/>
      <c r="AF2439" s="14"/>
    </row>
    <row r="2440" spans="1:32" ht="255" x14ac:dyDescent="0.2">
      <c r="A2440" s="29" t="s">
        <v>9179</v>
      </c>
      <c r="B2440" s="86" t="s">
        <v>742</v>
      </c>
      <c r="C2440" s="31" t="s">
        <v>7264</v>
      </c>
      <c r="D2440" s="31" t="s">
        <v>9108</v>
      </c>
      <c r="E2440" s="33" t="s">
        <v>75</v>
      </c>
      <c r="F2440" s="34" t="s">
        <v>9180</v>
      </c>
      <c r="G2440" s="34" t="s">
        <v>9181</v>
      </c>
      <c r="H2440" s="36">
        <v>44515</v>
      </c>
      <c r="I2440" s="36">
        <v>45061</v>
      </c>
      <c r="J2440" s="37" t="s">
        <v>14822</v>
      </c>
      <c r="K2440" s="38" t="s">
        <v>93</v>
      </c>
      <c r="L2440" s="38" t="s">
        <v>93</v>
      </c>
      <c r="M2440" s="53" t="s">
        <v>3093</v>
      </c>
      <c r="N2440" s="50">
        <v>0.15</v>
      </c>
      <c r="O2440" s="40">
        <v>1318047.3574999999</v>
      </c>
      <c r="P2440" s="41">
        <v>174934.94691087661</v>
      </c>
      <c r="Q2440" s="40">
        <v>232596.5925</v>
      </c>
      <c r="R2440" s="41">
        <v>30870.872984272344</v>
      </c>
      <c r="S2440" s="40">
        <v>1550643.95</v>
      </c>
      <c r="T2440" s="41">
        <v>205805.81989514898</v>
      </c>
      <c r="U2440" s="40">
        <v>0</v>
      </c>
      <c r="V2440" s="41">
        <v>0</v>
      </c>
      <c r="W2440" s="40">
        <v>0</v>
      </c>
      <c r="X2440" s="41">
        <v>0</v>
      </c>
      <c r="Y2440" s="42">
        <v>1550643.95</v>
      </c>
      <c r="Z2440" s="43">
        <v>205805.81989514898</v>
      </c>
      <c r="AA2440" s="33" t="s">
        <v>36</v>
      </c>
      <c r="AB2440" s="33" t="s">
        <v>33</v>
      </c>
      <c r="AC2440" s="31" t="s">
        <v>9182</v>
      </c>
      <c r="AD2440" s="44" t="s">
        <v>6564</v>
      </c>
      <c r="AE2440" s="14"/>
      <c r="AF2440" s="14"/>
    </row>
    <row r="2441" spans="1:32" ht="63.75" x14ac:dyDescent="0.2">
      <c r="A2441" s="29" t="s">
        <v>9183</v>
      </c>
      <c r="B2441" s="86" t="s">
        <v>742</v>
      </c>
      <c r="C2441" s="31" t="s">
        <v>7264</v>
      </c>
      <c r="D2441" s="31" t="s">
        <v>9108</v>
      </c>
      <c r="E2441" s="33" t="s">
        <v>75</v>
      </c>
      <c r="F2441" s="34" t="s">
        <v>9184</v>
      </c>
      <c r="G2441" s="34" t="s">
        <v>9185</v>
      </c>
      <c r="H2441" s="36">
        <v>44487</v>
      </c>
      <c r="I2441" s="82">
        <v>45217</v>
      </c>
      <c r="J2441" s="37" t="s">
        <v>14822</v>
      </c>
      <c r="K2441" s="38" t="s">
        <v>103</v>
      </c>
      <c r="L2441" s="38" t="s">
        <v>103</v>
      </c>
      <c r="M2441" s="50">
        <v>0.85</v>
      </c>
      <c r="N2441" s="50">
        <v>0.15</v>
      </c>
      <c r="O2441" s="40">
        <v>956760</v>
      </c>
      <c r="P2441" s="41">
        <v>126983.87417877761</v>
      </c>
      <c r="Q2441" s="40">
        <v>168840</v>
      </c>
      <c r="R2441" s="41">
        <v>22408.918972725463</v>
      </c>
      <c r="S2441" s="40">
        <v>1125600</v>
      </c>
      <c r="T2441" s="41">
        <v>149392.79315150308</v>
      </c>
      <c r="U2441" s="40">
        <v>0</v>
      </c>
      <c r="V2441" s="41">
        <v>0</v>
      </c>
      <c r="W2441" s="40">
        <v>0</v>
      </c>
      <c r="X2441" s="41">
        <v>0</v>
      </c>
      <c r="Y2441" s="42">
        <v>1125600</v>
      </c>
      <c r="Z2441" s="43">
        <v>149392.79315150308</v>
      </c>
      <c r="AA2441" s="33" t="s">
        <v>36</v>
      </c>
      <c r="AB2441" s="33" t="s">
        <v>33</v>
      </c>
      <c r="AC2441" s="31" t="s">
        <v>9186</v>
      </c>
      <c r="AD2441" s="31" t="s">
        <v>6564</v>
      </c>
      <c r="AE2441" s="14"/>
      <c r="AF2441" s="14"/>
    </row>
    <row r="2442" spans="1:32" ht="267.75" x14ac:dyDescent="0.2">
      <c r="A2442" s="29" t="s">
        <v>9187</v>
      </c>
      <c r="B2442" s="86" t="s">
        <v>742</v>
      </c>
      <c r="C2442" s="31" t="s">
        <v>7264</v>
      </c>
      <c r="D2442" s="31" t="s">
        <v>9108</v>
      </c>
      <c r="E2442" s="33" t="s">
        <v>75</v>
      </c>
      <c r="F2442" s="34" t="s">
        <v>9188</v>
      </c>
      <c r="G2442" s="34" t="s">
        <v>9189</v>
      </c>
      <c r="H2442" s="36">
        <v>44487</v>
      </c>
      <c r="I2442" s="36">
        <v>45217</v>
      </c>
      <c r="J2442" s="37" t="s">
        <v>14822</v>
      </c>
      <c r="K2442" s="38" t="s">
        <v>98</v>
      </c>
      <c r="L2442" s="38" t="s">
        <v>98</v>
      </c>
      <c r="M2442" s="50">
        <v>0.85</v>
      </c>
      <c r="N2442" s="50">
        <v>0.15</v>
      </c>
      <c r="O2442" s="40">
        <v>2063952.1839999999</v>
      </c>
      <c r="P2442" s="41">
        <v>273933.53029398096</v>
      </c>
      <c r="Q2442" s="40">
        <v>364226.85599999997</v>
      </c>
      <c r="R2442" s="41">
        <v>48341.211228349588</v>
      </c>
      <c r="S2442" s="40">
        <v>2428179.04</v>
      </c>
      <c r="T2442" s="41">
        <v>322274.74152233062</v>
      </c>
      <c r="U2442" s="40">
        <v>0</v>
      </c>
      <c r="V2442" s="41">
        <v>0</v>
      </c>
      <c r="W2442" s="40">
        <v>0</v>
      </c>
      <c r="X2442" s="41">
        <v>0</v>
      </c>
      <c r="Y2442" s="42">
        <v>2428179.04</v>
      </c>
      <c r="Z2442" s="43">
        <v>322274.74152233062</v>
      </c>
      <c r="AA2442" s="33" t="s">
        <v>36</v>
      </c>
      <c r="AB2442" s="33" t="s">
        <v>33</v>
      </c>
      <c r="AC2442" s="31" t="s">
        <v>9190</v>
      </c>
      <c r="AD2442" s="31" t="s">
        <v>6564</v>
      </c>
      <c r="AE2442" s="14"/>
      <c r="AF2442" s="14"/>
    </row>
    <row r="2443" spans="1:32" ht="89.25" customHeight="1" x14ac:dyDescent="0.2">
      <c r="A2443" s="29" t="s">
        <v>9191</v>
      </c>
      <c r="B2443" s="86" t="s">
        <v>742</v>
      </c>
      <c r="C2443" s="31" t="s">
        <v>7264</v>
      </c>
      <c r="D2443" s="104" t="s">
        <v>9192</v>
      </c>
      <c r="E2443" s="33" t="s">
        <v>32</v>
      </c>
      <c r="F2443" s="105" t="s">
        <v>9192</v>
      </c>
      <c r="G2443" s="105" t="s">
        <v>9193</v>
      </c>
      <c r="H2443" s="36">
        <v>43794</v>
      </c>
      <c r="I2443" s="36">
        <v>45260</v>
      </c>
      <c r="J2443" s="37" t="s">
        <v>14822</v>
      </c>
      <c r="K2443" s="38" t="s">
        <v>34</v>
      </c>
      <c r="L2443" s="38" t="s">
        <v>35</v>
      </c>
      <c r="M2443" s="50">
        <v>0.85</v>
      </c>
      <c r="N2443" s="50">
        <v>0.15</v>
      </c>
      <c r="O2443" s="40">
        <v>8634154.8370000012</v>
      </c>
      <c r="P2443" s="41">
        <v>1145949.2782533679</v>
      </c>
      <c r="Q2443" s="40">
        <v>1523674.3830000001</v>
      </c>
      <c r="R2443" s="41">
        <v>202226.34322118256</v>
      </c>
      <c r="S2443" s="40">
        <v>10157829.220000001</v>
      </c>
      <c r="T2443" s="41">
        <v>1348175.6214745503</v>
      </c>
      <c r="U2443" s="40">
        <v>0</v>
      </c>
      <c r="V2443" s="41">
        <v>0</v>
      </c>
      <c r="W2443" s="40">
        <v>0</v>
      </c>
      <c r="X2443" s="41">
        <v>0</v>
      </c>
      <c r="Y2443" s="42">
        <v>10157829.220000001</v>
      </c>
      <c r="Z2443" s="43">
        <v>1348175.6214745503</v>
      </c>
      <c r="AA2443" s="33" t="s">
        <v>36</v>
      </c>
      <c r="AB2443" s="33" t="s">
        <v>33</v>
      </c>
      <c r="AC2443" s="31" t="s">
        <v>9194</v>
      </c>
      <c r="AD2443" s="31" t="s">
        <v>6564</v>
      </c>
      <c r="AE2443" s="14"/>
      <c r="AF2443" s="14"/>
    </row>
    <row r="2444" spans="1:32" ht="153" x14ac:dyDescent="0.2">
      <c r="A2444" s="29" t="s">
        <v>9195</v>
      </c>
      <c r="B2444" s="86" t="s">
        <v>742</v>
      </c>
      <c r="C2444" s="31" t="s">
        <v>7264</v>
      </c>
      <c r="D2444" s="31" t="s">
        <v>9196</v>
      </c>
      <c r="E2444" s="33" t="s">
        <v>75</v>
      </c>
      <c r="F2444" s="34" t="s">
        <v>9197</v>
      </c>
      <c r="G2444" s="34" t="s">
        <v>7314</v>
      </c>
      <c r="H2444" s="36">
        <v>44208</v>
      </c>
      <c r="I2444" s="36">
        <v>44816</v>
      </c>
      <c r="J2444" s="37" t="s">
        <v>14822</v>
      </c>
      <c r="K2444" s="38" t="s">
        <v>153</v>
      </c>
      <c r="L2444" s="38" t="s">
        <v>35</v>
      </c>
      <c r="M2444" s="50">
        <v>0.85</v>
      </c>
      <c r="N2444" s="50">
        <v>0.15</v>
      </c>
      <c r="O2444" s="71">
        <v>1049599.9749999999</v>
      </c>
      <c r="P2444" s="72">
        <v>139305.85639392128</v>
      </c>
      <c r="Q2444" s="71">
        <v>185223.52499999999</v>
      </c>
      <c r="R2444" s="72">
        <v>24583.386422456697</v>
      </c>
      <c r="S2444" s="71">
        <v>1234823.5</v>
      </c>
      <c r="T2444" s="72">
        <v>163889.24281637798</v>
      </c>
      <c r="U2444" s="71">
        <v>0</v>
      </c>
      <c r="V2444" s="72">
        <v>0</v>
      </c>
      <c r="W2444" s="71">
        <v>0</v>
      </c>
      <c r="X2444" s="72">
        <v>0</v>
      </c>
      <c r="Y2444" s="73">
        <v>1234823.5</v>
      </c>
      <c r="Z2444" s="74">
        <v>163889.24281637798</v>
      </c>
      <c r="AA2444" s="33" t="s">
        <v>36</v>
      </c>
      <c r="AB2444" s="33" t="s">
        <v>33</v>
      </c>
      <c r="AC2444" s="31" t="s">
        <v>9198</v>
      </c>
      <c r="AD2444" s="31" t="s">
        <v>6564</v>
      </c>
      <c r="AE2444" s="14"/>
      <c r="AF2444" s="14"/>
    </row>
    <row r="2445" spans="1:32" ht="89.25" customHeight="1" x14ac:dyDescent="0.2">
      <c r="A2445" s="29" t="s">
        <v>9199</v>
      </c>
      <c r="B2445" s="86" t="s">
        <v>742</v>
      </c>
      <c r="C2445" s="31" t="s">
        <v>7264</v>
      </c>
      <c r="D2445" s="31" t="s">
        <v>9196</v>
      </c>
      <c r="E2445" s="33" t="s">
        <v>75</v>
      </c>
      <c r="F2445" s="34" t="s">
        <v>9200</v>
      </c>
      <c r="G2445" s="34" t="s">
        <v>3122</v>
      </c>
      <c r="H2445" s="36">
        <v>44368</v>
      </c>
      <c r="I2445" s="36">
        <v>44978</v>
      </c>
      <c r="J2445" s="37" t="s">
        <v>14822</v>
      </c>
      <c r="K2445" s="38" t="s">
        <v>210</v>
      </c>
      <c r="L2445" s="38" t="s">
        <v>210</v>
      </c>
      <c r="M2445" s="50">
        <v>0.85</v>
      </c>
      <c r="N2445" s="50">
        <v>0.15</v>
      </c>
      <c r="O2445" s="40">
        <v>964010.5</v>
      </c>
      <c r="P2445" s="41">
        <v>127946.18090118786</v>
      </c>
      <c r="Q2445" s="40">
        <v>170119.5</v>
      </c>
      <c r="R2445" s="41">
        <v>22578.737806091976</v>
      </c>
      <c r="S2445" s="40">
        <v>1134130</v>
      </c>
      <c r="T2445" s="41">
        <v>150524.91870727984</v>
      </c>
      <c r="U2445" s="40">
        <v>0</v>
      </c>
      <c r="V2445" s="41">
        <v>0</v>
      </c>
      <c r="W2445" s="40">
        <v>0</v>
      </c>
      <c r="X2445" s="41">
        <v>0</v>
      </c>
      <c r="Y2445" s="42">
        <v>1134130</v>
      </c>
      <c r="Z2445" s="43">
        <v>150524.91870727984</v>
      </c>
      <c r="AA2445" s="33" t="s">
        <v>36</v>
      </c>
      <c r="AB2445" s="33" t="s">
        <v>33</v>
      </c>
      <c r="AC2445" s="31" t="s">
        <v>9201</v>
      </c>
      <c r="AD2445" s="44" t="s">
        <v>6564</v>
      </c>
      <c r="AE2445" s="14"/>
      <c r="AF2445" s="14"/>
    </row>
    <row r="2446" spans="1:32" ht="255" x14ac:dyDescent="0.2">
      <c r="A2446" s="29" t="s">
        <v>9202</v>
      </c>
      <c r="B2446" s="86" t="s">
        <v>742</v>
      </c>
      <c r="C2446" s="31" t="s">
        <v>7264</v>
      </c>
      <c r="D2446" s="31" t="s">
        <v>9196</v>
      </c>
      <c r="E2446" s="33" t="s">
        <v>75</v>
      </c>
      <c r="F2446" s="34" t="s">
        <v>9203</v>
      </c>
      <c r="G2446" s="34" t="s">
        <v>9204</v>
      </c>
      <c r="H2446" s="36">
        <v>44319</v>
      </c>
      <c r="I2446" s="36">
        <v>44929</v>
      </c>
      <c r="J2446" s="37" t="s">
        <v>14822</v>
      </c>
      <c r="K2446" s="38" t="s">
        <v>248</v>
      </c>
      <c r="L2446" s="38" t="s">
        <v>248</v>
      </c>
      <c r="M2446" s="50">
        <v>0.85</v>
      </c>
      <c r="N2446" s="50">
        <v>0.15</v>
      </c>
      <c r="O2446" s="40">
        <v>477767.49</v>
      </c>
      <c r="P2446" s="41">
        <v>63410.643042006763</v>
      </c>
      <c r="Q2446" s="40">
        <v>84311.91</v>
      </c>
      <c r="R2446" s="41">
        <v>11190.113478001194</v>
      </c>
      <c r="S2446" s="40">
        <v>562079.4</v>
      </c>
      <c r="T2446" s="41">
        <v>74600.756520007955</v>
      </c>
      <c r="U2446" s="40">
        <v>0</v>
      </c>
      <c r="V2446" s="41">
        <v>0</v>
      </c>
      <c r="W2446" s="40">
        <v>0</v>
      </c>
      <c r="X2446" s="41">
        <v>0</v>
      </c>
      <c r="Y2446" s="42">
        <v>562079.4</v>
      </c>
      <c r="Z2446" s="43">
        <v>74600.756520007955</v>
      </c>
      <c r="AA2446" s="32" t="s">
        <v>36</v>
      </c>
      <c r="AB2446" s="32" t="s">
        <v>33</v>
      </c>
      <c r="AC2446" s="31" t="s">
        <v>9205</v>
      </c>
      <c r="AD2446" s="44" t="s">
        <v>6564</v>
      </c>
      <c r="AE2446" s="14"/>
      <c r="AF2446" s="14"/>
    </row>
    <row r="2447" spans="1:32" ht="88.5" customHeight="1" x14ac:dyDescent="0.2">
      <c r="A2447" s="29" t="s">
        <v>9206</v>
      </c>
      <c r="B2447" s="86" t="s">
        <v>742</v>
      </c>
      <c r="C2447" s="31" t="s">
        <v>7264</v>
      </c>
      <c r="D2447" s="31" t="s">
        <v>9196</v>
      </c>
      <c r="E2447" s="33" t="s">
        <v>75</v>
      </c>
      <c r="F2447" s="34" t="s">
        <v>9207</v>
      </c>
      <c r="G2447" s="34" t="s">
        <v>2414</v>
      </c>
      <c r="H2447" s="36">
        <v>44209</v>
      </c>
      <c r="I2447" s="36">
        <v>44817</v>
      </c>
      <c r="J2447" s="37" t="s">
        <v>14822</v>
      </c>
      <c r="K2447" s="38" t="s">
        <v>98</v>
      </c>
      <c r="L2447" s="38" t="s">
        <v>98</v>
      </c>
      <c r="M2447" s="50">
        <v>0.85</v>
      </c>
      <c r="N2447" s="50">
        <v>0.15</v>
      </c>
      <c r="O2447" s="71">
        <v>1527274.4749999999</v>
      </c>
      <c r="P2447" s="72">
        <v>202704.15754197355</v>
      </c>
      <c r="Q2447" s="71">
        <v>269519.02499999997</v>
      </c>
      <c r="R2447" s="72">
        <v>35771.321919171802</v>
      </c>
      <c r="S2447" s="71">
        <v>1796793.5</v>
      </c>
      <c r="T2447" s="72">
        <v>238475.47946114538</v>
      </c>
      <c r="U2447" s="71">
        <v>0</v>
      </c>
      <c r="V2447" s="72">
        <v>0</v>
      </c>
      <c r="W2447" s="71">
        <v>0</v>
      </c>
      <c r="X2447" s="72">
        <v>0</v>
      </c>
      <c r="Y2447" s="73">
        <v>1796793.5</v>
      </c>
      <c r="Z2447" s="74">
        <v>238475.47946114538</v>
      </c>
      <c r="AA2447" s="33" t="s">
        <v>36</v>
      </c>
      <c r="AB2447" s="33" t="s">
        <v>33</v>
      </c>
      <c r="AC2447" s="31" t="s">
        <v>9208</v>
      </c>
      <c r="AD2447" s="31" t="s">
        <v>6564</v>
      </c>
      <c r="AE2447" s="14"/>
      <c r="AF2447" s="14"/>
    </row>
    <row r="2448" spans="1:32" ht="267.75" x14ac:dyDescent="0.2">
      <c r="A2448" s="29" t="s">
        <v>9209</v>
      </c>
      <c r="B2448" s="86" t="s">
        <v>742</v>
      </c>
      <c r="C2448" s="31" t="s">
        <v>7264</v>
      </c>
      <c r="D2448" s="31" t="s">
        <v>9196</v>
      </c>
      <c r="E2448" s="33" t="s">
        <v>75</v>
      </c>
      <c r="F2448" s="34" t="s">
        <v>9210</v>
      </c>
      <c r="G2448" s="48" t="s">
        <v>7414</v>
      </c>
      <c r="H2448" s="36">
        <v>44207</v>
      </c>
      <c r="I2448" s="36">
        <v>44815</v>
      </c>
      <c r="J2448" s="37" t="s">
        <v>14822</v>
      </c>
      <c r="K2448" s="38" t="s">
        <v>9211</v>
      </c>
      <c r="L2448" s="38" t="s">
        <v>35</v>
      </c>
      <c r="M2448" s="50">
        <v>0.85</v>
      </c>
      <c r="N2448" s="50">
        <v>0.15</v>
      </c>
      <c r="O2448" s="71">
        <v>1698882.7515</v>
      </c>
      <c r="P2448" s="72">
        <v>225480.48994624725</v>
      </c>
      <c r="Q2448" s="71">
        <v>299802.83850000001</v>
      </c>
      <c r="R2448" s="72">
        <v>39790.674696396578</v>
      </c>
      <c r="S2448" s="71">
        <v>1998685.59</v>
      </c>
      <c r="T2448" s="72">
        <v>265271.16464264382</v>
      </c>
      <c r="U2448" s="71">
        <v>0</v>
      </c>
      <c r="V2448" s="72">
        <v>0</v>
      </c>
      <c r="W2448" s="71">
        <v>0</v>
      </c>
      <c r="X2448" s="72">
        <v>0</v>
      </c>
      <c r="Y2448" s="73">
        <v>1998685.59</v>
      </c>
      <c r="Z2448" s="74">
        <v>265271.16464264382</v>
      </c>
      <c r="AA2448" s="33" t="s">
        <v>36</v>
      </c>
      <c r="AB2448" s="33" t="s">
        <v>33</v>
      </c>
      <c r="AC2448" s="31" t="s">
        <v>9212</v>
      </c>
      <c r="AD2448" s="31" t="s">
        <v>6564</v>
      </c>
      <c r="AE2448" s="14"/>
      <c r="AF2448" s="14"/>
    </row>
    <row r="2449" spans="1:32" ht="242.25" x14ac:dyDescent="0.2">
      <c r="A2449" s="29" t="s">
        <v>9213</v>
      </c>
      <c r="B2449" s="86" t="s">
        <v>742</v>
      </c>
      <c r="C2449" s="31" t="s">
        <v>7264</v>
      </c>
      <c r="D2449" s="31" t="s">
        <v>9196</v>
      </c>
      <c r="E2449" s="33" t="s">
        <v>75</v>
      </c>
      <c r="F2449" s="34" t="s">
        <v>9214</v>
      </c>
      <c r="G2449" s="34" t="s">
        <v>8647</v>
      </c>
      <c r="H2449" s="36">
        <v>44322</v>
      </c>
      <c r="I2449" s="36">
        <v>44932</v>
      </c>
      <c r="J2449" s="37" t="s">
        <v>14822</v>
      </c>
      <c r="K2449" s="38" t="s">
        <v>9215</v>
      </c>
      <c r="L2449" s="38" t="s">
        <v>35</v>
      </c>
      <c r="M2449" s="50">
        <v>0.85</v>
      </c>
      <c r="N2449" s="50">
        <v>0.15</v>
      </c>
      <c r="O2449" s="40">
        <v>504293.18499999994</v>
      </c>
      <c r="P2449" s="41">
        <v>66931.207777556556</v>
      </c>
      <c r="Q2449" s="40">
        <v>88992.914999999994</v>
      </c>
      <c r="R2449" s="41">
        <v>11811.3896078041</v>
      </c>
      <c r="S2449" s="40">
        <v>593286.1</v>
      </c>
      <c r="T2449" s="41">
        <v>78742.59738536067</v>
      </c>
      <c r="U2449" s="40">
        <v>0</v>
      </c>
      <c r="V2449" s="41">
        <v>0</v>
      </c>
      <c r="W2449" s="40">
        <v>0</v>
      </c>
      <c r="X2449" s="41">
        <v>0</v>
      </c>
      <c r="Y2449" s="42">
        <v>593286.1</v>
      </c>
      <c r="Z2449" s="43">
        <v>78742.59738536067</v>
      </c>
      <c r="AA2449" s="32" t="s">
        <v>36</v>
      </c>
      <c r="AB2449" s="32" t="s">
        <v>33</v>
      </c>
      <c r="AC2449" s="31" t="s">
        <v>9216</v>
      </c>
      <c r="AD2449" s="44" t="s">
        <v>6564</v>
      </c>
      <c r="AE2449" s="14"/>
      <c r="AF2449" s="14"/>
    </row>
    <row r="2450" spans="1:32" ht="293.25" x14ac:dyDescent="0.2">
      <c r="A2450" s="29" t="s">
        <v>9217</v>
      </c>
      <c r="B2450" s="86" t="s">
        <v>742</v>
      </c>
      <c r="C2450" s="31" t="s">
        <v>7264</v>
      </c>
      <c r="D2450" s="31" t="s">
        <v>9196</v>
      </c>
      <c r="E2450" s="33" t="s">
        <v>75</v>
      </c>
      <c r="F2450" s="34" t="s">
        <v>9218</v>
      </c>
      <c r="G2450" s="48" t="s">
        <v>3988</v>
      </c>
      <c r="H2450" s="36">
        <v>44211</v>
      </c>
      <c r="I2450" s="36">
        <v>44819</v>
      </c>
      <c r="J2450" s="37" t="s">
        <v>14822</v>
      </c>
      <c r="K2450" s="38" t="s">
        <v>8385</v>
      </c>
      <c r="L2450" s="38" t="s">
        <v>35</v>
      </c>
      <c r="M2450" s="50">
        <v>0.85</v>
      </c>
      <c r="N2450" s="50">
        <v>0.15</v>
      </c>
      <c r="O2450" s="71">
        <v>1695524.9029999999</v>
      </c>
      <c r="P2450" s="72">
        <v>225034.82686309642</v>
      </c>
      <c r="Q2450" s="71">
        <v>299210.277</v>
      </c>
      <c r="R2450" s="72">
        <v>39712.028269958188</v>
      </c>
      <c r="S2450" s="71">
        <v>1994735.18</v>
      </c>
      <c r="T2450" s="72">
        <v>264746.8551330546</v>
      </c>
      <c r="U2450" s="71">
        <v>0</v>
      </c>
      <c r="V2450" s="72">
        <v>0</v>
      </c>
      <c r="W2450" s="71">
        <v>0</v>
      </c>
      <c r="X2450" s="72">
        <v>0</v>
      </c>
      <c r="Y2450" s="73">
        <v>1994735.18</v>
      </c>
      <c r="Z2450" s="74">
        <v>264746.8551330546</v>
      </c>
      <c r="AA2450" s="33" t="s">
        <v>36</v>
      </c>
      <c r="AB2450" s="33" t="s">
        <v>33</v>
      </c>
      <c r="AC2450" s="31" t="s">
        <v>9219</v>
      </c>
      <c r="AD2450" s="31" t="s">
        <v>6564</v>
      </c>
      <c r="AE2450" s="14"/>
      <c r="AF2450" s="14"/>
    </row>
    <row r="2451" spans="1:32" ht="229.5" x14ac:dyDescent="0.2">
      <c r="A2451" s="29" t="s">
        <v>9220</v>
      </c>
      <c r="B2451" s="86" t="s">
        <v>742</v>
      </c>
      <c r="C2451" s="31" t="s">
        <v>7264</v>
      </c>
      <c r="D2451" s="31" t="s">
        <v>9196</v>
      </c>
      <c r="E2451" s="33" t="s">
        <v>75</v>
      </c>
      <c r="F2451" s="34" t="s">
        <v>8673</v>
      </c>
      <c r="G2451" s="48" t="s">
        <v>8674</v>
      </c>
      <c r="H2451" s="36">
        <v>44207</v>
      </c>
      <c r="I2451" s="36">
        <v>44815</v>
      </c>
      <c r="J2451" s="37" t="s">
        <v>14822</v>
      </c>
      <c r="K2451" s="38" t="s">
        <v>154</v>
      </c>
      <c r="L2451" s="35" t="s">
        <v>154</v>
      </c>
      <c r="M2451" s="50">
        <v>0.85</v>
      </c>
      <c r="N2451" s="50">
        <v>0.15</v>
      </c>
      <c r="O2451" s="71">
        <v>864844.1875</v>
      </c>
      <c r="P2451" s="72">
        <v>114784.54940606543</v>
      </c>
      <c r="Q2451" s="71">
        <v>152619.5625</v>
      </c>
      <c r="R2451" s="72">
        <v>20256.096954011547</v>
      </c>
      <c r="S2451" s="71">
        <v>1017463.75</v>
      </c>
      <c r="T2451" s="72">
        <v>135040.64636007696</v>
      </c>
      <c r="U2451" s="71">
        <v>0</v>
      </c>
      <c r="V2451" s="72">
        <v>0</v>
      </c>
      <c r="W2451" s="71">
        <v>0</v>
      </c>
      <c r="X2451" s="72">
        <v>0</v>
      </c>
      <c r="Y2451" s="73">
        <v>1017463.75</v>
      </c>
      <c r="Z2451" s="74">
        <v>135040.64636007696</v>
      </c>
      <c r="AA2451" s="33" t="s">
        <v>36</v>
      </c>
      <c r="AB2451" s="33" t="s">
        <v>33</v>
      </c>
      <c r="AC2451" s="31" t="s">
        <v>9221</v>
      </c>
      <c r="AD2451" s="31" t="s">
        <v>6564</v>
      </c>
      <c r="AE2451" s="14"/>
      <c r="AF2451" s="14"/>
    </row>
    <row r="2452" spans="1:32" ht="229.5" x14ac:dyDescent="0.2">
      <c r="A2452" s="29" t="s">
        <v>9222</v>
      </c>
      <c r="B2452" s="86" t="s">
        <v>742</v>
      </c>
      <c r="C2452" s="31" t="s">
        <v>7264</v>
      </c>
      <c r="D2452" s="31" t="s">
        <v>9196</v>
      </c>
      <c r="E2452" s="33" t="s">
        <v>75</v>
      </c>
      <c r="F2452" s="34" t="s">
        <v>9223</v>
      </c>
      <c r="G2452" s="48" t="s">
        <v>465</v>
      </c>
      <c r="H2452" s="36">
        <v>44204</v>
      </c>
      <c r="I2452" s="36">
        <v>44812</v>
      </c>
      <c r="J2452" s="37" t="s">
        <v>14822</v>
      </c>
      <c r="K2452" s="38" t="s">
        <v>7474</v>
      </c>
      <c r="L2452" s="38" t="s">
        <v>93</v>
      </c>
      <c r="M2452" s="50">
        <v>0.85</v>
      </c>
      <c r="N2452" s="50">
        <v>0.15</v>
      </c>
      <c r="O2452" s="71">
        <v>1699964.1044999999</v>
      </c>
      <c r="P2452" s="72">
        <v>225624.01015329483</v>
      </c>
      <c r="Q2452" s="71">
        <v>299993.6655</v>
      </c>
      <c r="R2452" s="72">
        <v>39816.00179175791</v>
      </c>
      <c r="S2452" s="71">
        <v>1999957.77</v>
      </c>
      <c r="T2452" s="72">
        <v>265440.01194505277</v>
      </c>
      <c r="U2452" s="71">
        <v>0</v>
      </c>
      <c r="V2452" s="72">
        <v>0</v>
      </c>
      <c r="W2452" s="71">
        <v>0</v>
      </c>
      <c r="X2452" s="72">
        <v>0</v>
      </c>
      <c r="Y2452" s="73">
        <v>1999957.77</v>
      </c>
      <c r="Z2452" s="74">
        <v>265440.01194505277</v>
      </c>
      <c r="AA2452" s="33" t="s">
        <v>36</v>
      </c>
      <c r="AB2452" s="33" t="s">
        <v>33</v>
      </c>
      <c r="AC2452" s="31" t="s">
        <v>9224</v>
      </c>
      <c r="AD2452" s="31" t="s">
        <v>6564</v>
      </c>
      <c r="AE2452" s="14"/>
      <c r="AF2452" s="14"/>
    </row>
    <row r="2453" spans="1:32" ht="255" x14ac:dyDescent="0.2">
      <c r="A2453" s="29" t="s">
        <v>9225</v>
      </c>
      <c r="B2453" s="86" t="s">
        <v>742</v>
      </c>
      <c r="C2453" s="31" t="s">
        <v>7264</v>
      </c>
      <c r="D2453" s="31" t="s">
        <v>9196</v>
      </c>
      <c r="E2453" s="33" t="s">
        <v>75</v>
      </c>
      <c r="F2453" s="34" t="s">
        <v>9226</v>
      </c>
      <c r="G2453" s="34" t="s">
        <v>9227</v>
      </c>
      <c r="H2453" s="36">
        <v>44208</v>
      </c>
      <c r="I2453" s="36">
        <v>44816</v>
      </c>
      <c r="J2453" s="37" t="s">
        <v>14822</v>
      </c>
      <c r="K2453" s="38" t="s">
        <v>9228</v>
      </c>
      <c r="L2453" s="38" t="s">
        <v>35</v>
      </c>
      <c r="M2453" s="50">
        <v>0.85</v>
      </c>
      <c r="N2453" s="50">
        <v>0.15</v>
      </c>
      <c r="O2453" s="71">
        <v>448100.55199999997</v>
      </c>
      <c r="P2453" s="72">
        <v>59473.163713584174</v>
      </c>
      <c r="Q2453" s="71">
        <v>79076.567999999999</v>
      </c>
      <c r="R2453" s="72">
        <v>10495.264184750149</v>
      </c>
      <c r="S2453" s="71">
        <v>527177.12</v>
      </c>
      <c r="T2453" s="72">
        <v>69968.427898334325</v>
      </c>
      <c r="U2453" s="71">
        <v>0</v>
      </c>
      <c r="V2453" s="72">
        <v>0</v>
      </c>
      <c r="W2453" s="71">
        <v>0</v>
      </c>
      <c r="X2453" s="72">
        <v>0</v>
      </c>
      <c r="Y2453" s="73">
        <v>527177.12</v>
      </c>
      <c r="Z2453" s="74">
        <v>69968.427898334325</v>
      </c>
      <c r="AA2453" s="33" t="s">
        <v>36</v>
      </c>
      <c r="AB2453" s="33" t="s">
        <v>33</v>
      </c>
      <c r="AC2453" s="31" t="s">
        <v>9229</v>
      </c>
      <c r="AD2453" s="31" t="s">
        <v>6564</v>
      </c>
      <c r="AE2453" s="14"/>
      <c r="AF2453" s="14"/>
    </row>
    <row r="2454" spans="1:32" ht="242.25" x14ac:dyDescent="0.2">
      <c r="A2454" s="29" t="s">
        <v>9230</v>
      </c>
      <c r="B2454" s="86" t="s">
        <v>742</v>
      </c>
      <c r="C2454" s="31" t="s">
        <v>7264</v>
      </c>
      <c r="D2454" s="31" t="s">
        <v>9196</v>
      </c>
      <c r="E2454" s="33" t="s">
        <v>75</v>
      </c>
      <c r="F2454" s="34" t="s">
        <v>9231</v>
      </c>
      <c r="G2454" s="34" t="s">
        <v>3593</v>
      </c>
      <c r="H2454" s="36">
        <v>44204</v>
      </c>
      <c r="I2454" s="36">
        <v>44812</v>
      </c>
      <c r="J2454" s="37" t="s">
        <v>14822</v>
      </c>
      <c r="K2454" s="38" t="s">
        <v>243</v>
      </c>
      <c r="L2454" s="38" t="s">
        <v>243</v>
      </c>
      <c r="M2454" s="50">
        <v>0.85</v>
      </c>
      <c r="N2454" s="50">
        <v>0.15</v>
      </c>
      <c r="O2454" s="71">
        <v>1324514.9649999999</v>
      </c>
      <c r="P2454" s="72">
        <v>175793.3459420001</v>
      </c>
      <c r="Q2454" s="71">
        <v>233737.93499999997</v>
      </c>
      <c r="R2454" s="72">
        <v>31022.355166235313</v>
      </c>
      <c r="S2454" s="71">
        <v>1558252.9</v>
      </c>
      <c r="T2454" s="72">
        <v>206815.70110823543</v>
      </c>
      <c r="U2454" s="71">
        <v>0</v>
      </c>
      <c r="V2454" s="72">
        <v>0</v>
      </c>
      <c r="W2454" s="71">
        <v>0</v>
      </c>
      <c r="X2454" s="72">
        <v>0</v>
      </c>
      <c r="Y2454" s="73">
        <v>1558252.9</v>
      </c>
      <c r="Z2454" s="74">
        <v>206815.70110823543</v>
      </c>
      <c r="AA2454" s="33" t="s">
        <v>36</v>
      </c>
      <c r="AB2454" s="33" t="s">
        <v>33</v>
      </c>
      <c r="AC2454" s="31" t="s">
        <v>9232</v>
      </c>
      <c r="AD2454" s="31" t="s">
        <v>6564</v>
      </c>
      <c r="AE2454" s="14"/>
      <c r="AF2454" s="14"/>
    </row>
    <row r="2455" spans="1:32" ht="204" x14ac:dyDescent="0.2">
      <c r="A2455" s="29" t="s">
        <v>9233</v>
      </c>
      <c r="B2455" s="86" t="s">
        <v>742</v>
      </c>
      <c r="C2455" s="31" t="s">
        <v>7264</v>
      </c>
      <c r="D2455" s="31" t="s">
        <v>9196</v>
      </c>
      <c r="E2455" s="33" t="s">
        <v>75</v>
      </c>
      <c r="F2455" s="34" t="s">
        <v>9234</v>
      </c>
      <c r="G2455" s="34" t="s">
        <v>573</v>
      </c>
      <c r="H2455" s="36">
        <v>44210</v>
      </c>
      <c r="I2455" s="36">
        <v>44818</v>
      </c>
      <c r="J2455" s="37" t="s">
        <v>14822</v>
      </c>
      <c r="K2455" s="38" t="s">
        <v>9235</v>
      </c>
      <c r="L2455" s="38" t="s">
        <v>243</v>
      </c>
      <c r="M2455" s="50">
        <v>0.85</v>
      </c>
      <c r="N2455" s="50">
        <v>0.15</v>
      </c>
      <c r="O2455" s="71">
        <v>1561539.284</v>
      </c>
      <c r="P2455" s="72">
        <v>207251.87922224432</v>
      </c>
      <c r="Q2455" s="71">
        <v>275565.75599999999</v>
      </c>
      <c r="R2455" s="72">
        <v>36573.861039219584</v>
      </c>
      <c r="S2455" s="71">
        <v>1837105.04</v>
      </c>
      <c r="T2455" s="72">
        <v>243825.74026146391</v>
      </c>
      <c r="U2455" s="71">
        <v>0</v>
      </c>
      <c r="V2455" s="72">
        <v>0</v>
      </c>
      <c r="W2455" s="71">
        <v>0</v>
      </c>
      <c r="X2455" s="72">
        <v>0</v>
      </c>
      <c r="Y2455" s="73">
        <v>1837105.04</v>
      </c>
      <c r="Z2455" s="74">
        <v>243825.74026146391</v>
      </c>
      <c r="AA2455" s="33" t="s">
        <v>36</v>
      </c>
      <c r="AB2455" s="33" t="s">
        <v>33</v>
      </c>
      <c r="AC2455" s="31" t="s">
        <v>9236</v>
      </c>
      <c r="AD2455" s="31" t="s">
        <v>6564</v>
      </c>
      <c r="AE2455" s="14"/>
      <c r="AF2455" s="14"/>
    </row>
    <row r="2456" spans="1:32" ht="280.5" x14ac:dyDescent="0.2">
      <c r="A2456" s="29" t="s">
        <v>9237</v>
      </c>
      <c r="B2456" s="86" t="s">
        <v>742</v>
      </c>
      <c r="C2456" s="31" t="s">
        <v>7264</v>
      </c>
      <c r="D2456" s="31" t="s">
        <v>9196</v>
      </c>
      <c r="E2456" s="33" t="s">
        <v>75</v>
      </c>
      <c r="F2456" s="34" t="s">
        <v>9238</v>
      </c>
      <c r="G2456" s="34" t="s">
        <v>9239</v>
      </c>
      <c r="H2456" s="36">
        <v>44204</v>
      </c>
      <c r="I2456" s="36">
        <v>44812</v>
      </c>
      <c r="J2456" s="37" t="s">
        <v>14822</v>
      </c>
      <c r="K2456" s="38" t="s">
        <v>9240</v>
      </c>
      <c r="L2456" s="38" t="s">
        <v>248</v>
      </c>
      <c r="M2456" s="50">
        <v>0.85</v>
      </c>
      <c r="N2456" s="50">
        <v>0.15</v>
      </c>
      <c r="O2456" s="71">
        <v>768053.80349999992</v>
      </c>
      <c r="P2456" s="72">
        <v>101938.25781405532</v>
      </c>
      <c r="Q2456" s="71">
        <v>135538.90649999998</v>
      </c>
      <c r="R2456" s="72">
        <v>17989.104320127411</v>
      </c>
      <c r="S2456" s="71">
        <v>903592.71</v>
      </c>
      <c r="T2456" s="72">
        <v>119927.36213418275</v>
      </c>
      <c r="U2456" s="71">
        <v>0</v>
      </c>
      <c r="V2456" s="72">
        <v>0</v>
      </c>
      <c r="W2456" s="71">
        <v>0</v>
      </c>
      <c r="X2456" s="72">
        <v>0</v>
      </c>
      <c r="Y2456" s="73">
        <v>903592.71</v>
      </c>
      <c r="Z2456" s="74">
        <v>119927.36213418275</v>
      </c>
      <c r="AA2456" s="33" t="s">
        <v>36</v>
      </c>
      <c r="AB2456" s="33" t="s">
        <v>33</v>
      </c>
      <c r="AC2456" s="31" t="s">
        <v>9241</v>
      </c>
      <c r="AD2456" s="31" t="s">
        <v>6564</v>
      </c>
      <c r="AE2456" s="14"/>
      <c r="AF2456" s="14"/>
    </row>
    <row r="2457" spans="1:32" ht="216.75" x14ac:dyDescent="0.2">
      <c r="A2457" s="29" t="s">
        <v>9242</v>
      </c>
      <c r="B2457" s="86" t="s">
        <v>742</v>
      </c>
      <c r="C2457" s="31" t="s">
        <v>7264</v>
      </c>
      <c r="D2457" s="31" t="s">
        <v>9196</v>
      </c>
      <c r="E2457" s="33" t="s">
        <v>75</v>
      </c>
      <c r="F2457" s="34" t="s">
        <v>7389</v>
      </c>
      <c r="G2457" s="34" t="s">
        <v>3954</v>
      </c>
      <c r="H2457" s="36">
        <v>44319</v>
      </c>
      <c r="I2457" s="36">
        <v>44929</v>
      </c>
      <c r="J2457" s="37" t="s">
        <v>14822</v>
      </c>
      <c r="K2457" s="38" t="s">
        <v>9243</v>
      </c>
      <c r="L2457" s="38" t="s">
        <v>370</v>
      </c>
      <c r="M2457" s="50">
        <v>0.85</v>
      </c>
      <c r="N2457" s="50">
        <v>0.15</v>
      </c>
      <c r="O2457" s="40">
        <v>1699572.4415</v>
      </c>
      <c r="P2457" s="41">
        <v>225572.02753998272</v>
      </c>
      <c r="Q2457" s="40">
        <v>299924.54849999998</v>
      </c>
      <c r="R2457" s="41">
        <v>39806.828389408714</v>
      </c>
      <c r="S2457" s="40">
        <v>1999496.99</v>
      </c>
      <c r="T2457" s="41">
        <v>265378.85592939146</v>
      </c>
      <c r="U2457" s="40">
        <v>0</v>
      </c>
      <c r="V2457" s="41">
        <v>0</v>
      </c>
      <c r="W2457" s="40">
        <v>0</v>
      </c>
      <c r="X2457" s="41">
        <v>0</v>
      </c>
      <c r="Y2457" s="42">
        <v>1999496.99</v>
      </c>
      <c r="Z2457" s="43">
        <v>265378.85592939146</v>
      </c>
      <c r="AA2457" s="32" t="s">
        <v>36</v>
      </c>
      <c r="AB2457" s="32" t="s">
        <v>33</v>
      </c>
      <c r="AC2457" s="31" t="s">
        <v>9244</v>
      </c>
      <c r="AD2457" s="44" t="s">
        <v>6564</v>
      </c>
      <c r="AE2457" s="14"/>
      <c r="AF2457" s="14"/>
    </row>
    <row r="2458" spans="1:32" ht="280.5" x14ac:dyDescent="0.2">
      <c r="A2458" s="29" t="s">
        <v>9245</v>
      </c>
      <c r="B2458" s="86" t="s">
        <v>742</v>
      </c>
      <c r="C2458" s="31" t="s">
        <v>7264</v>
      </c>
      <c r="D2458" s="31" t="s">
        <v>9196</v>
      </c>
      <c r="E2458" s="33" t="s">
        <v>75</v>
      </c>
      <c r="F2458" s="34" t="s">
        <v>9246</v>
      </c>
      <c r="G2458" s="34" t="s">
        <v>4034</v>
      </c>
      <c r="H2458" s="36">
        <v>44319</v>
      </c>
      <c r="I2458" s="36">
        <v>44929</v>
      </c>
      <c r="J2458" s="37" t="s">
        <v>14822</v>
      </c>
      <c r="K2458" s="38" t="s">
        <v>370</v>
      </c>
      <c r="L2458" s="38" t="s">
        <v>370</v>
      </c>
      <c r="M2458" s="50">
        <v>0.85</v>
      </c>
      <c r="N2458" s="50">
        <v>0.15</v>
      </c>
      <c r="O2458" s="40">
        <v>1699757.325</v>
      </c>
      <c r="P2458" s="41">
        <v>225596.56579733227</v>
      </c>
      <c r="Q2458" s="40">
        <v>299957.17499999999</v>
      </c>
      <c r="R2458" s="41">
        <v>39811.158670117453</v>
      </c>
      <c r="S2458" s="40">
        <v>1999714.5</v>
      </c>
      <c r="T2458" s="41">
        <v>265407.72446744971</v>
      </c>
      <c r="U2458" s="40">
        <v>0</v>
      </c>
      <c r="V2458" s="41">
        <v>0</v>
      </c>
      <c r="W2458" s="40">
        <v>0</v>
      </c>
      <c r="X2458" s="41">
        <v>0</v>
      </c>
      <c r="Y2458" s="42">
        <v>1999714.5</v>
      </c>
      <c r="Z2458" s="43">
        <v>265407.72446744971</v>
      </c>
      <c r="AA2458" s="32" t="s">
        <v>36</v>
      </c>
      <c r="AB2458" s="32" t="s">
        <v>33</v>
      </c>
      <c r="AC2458" s="31" t="s">
        <v>9247</v>
      </c>
      <c r="AD2458" s="44" t="s">
        <v>6564</v>
      </c>
      <c r="AE2458" s="14"/>
      <c r="AF2458" s="14"/>
    </row>
    <row r="2459" spans="1:32" ht="255" x14ac:dyDescent="0.2">
      <c r="A2459" s="29" t="s">
        <v>9248</v>
      </c>
      <c r="B2459" s="86" t="s">
        <v>742</v>
      </c>
      <c r="C2459" s="31" t="s">
        <v>7264</v>
      </c>
      <c r="D2459" s="31" t="s">
        <v>9196</v>
      </c>
      <c r="E2459" s="33" t="s">
        <v>75</v>
      </c>
      <c r="F2459" s="34" t="s">
        <v>9249</v>
      </c>
      <c r="G2459" s="34" t="s">
        <v>1945</v>
      </c>
      <c r="H2459" s="36">
        <v>44204</v>
      </c>
      <c r="I2459" s="36">
        <v>44812</v>
      </c>
      <c r="J2459" s="37" t="s">
        <v>14822</v>
      </c>
      <c r="K2459" s="38" t="s">
        <v>248</v>
      </c>
      <c r="L2459" s="38" t="s">
        <v>248</v>
      </c>
      <c r="M2459" s="50">
        <v>0.85</v>
      </c>
      <c r="N2459" s="50">
        <v>0.15</v>
      </c>
      <c r="O2459" s="71">
        <v>1532314.125</v>
      </c>
      <c r="P2459" s="72">
        <v>203373.03404340034</v>
      </c>
      <c r="Q2459" s="71">
        <v>270408.375</v>
      </c>
      <c r="R2459" s="72">
        <v>35889.358948835354</v>
      </c>
      <c r="S2459" s="71">
        <v>1802722.5</v>
      </c>
      <c r="T2459" s="72">
        <v>239262.39299223569</v>
      </c>
      <c r="U2459" s="71">
        <v>0</v>
      </c>
      <c r="V2459" s="72">
        <v>0</v>
      </c>
      <c r="W2459" s="71">
        <v>0</v>
      </c>
      <c r="X2459" s="72">
        <v>0</v>
      </c>
      <c r="Y2459" s="73">
        <v>1802722.5</v>
      </c>
      <c r="Z2459" s="74">
        <v>239262.39299223569</v>
      </c>
      <c r="AA2459" s="33" t="s">
        <v>36</v>
      </c>
      <c r="AB2459" s="33" t="s">
        <v>33</v>
      </c>
      <c r="AC2459" s="31" t="s">
        <v>9250</v>
      </c>
      <c r="AD2459" s="31" t="s">
        <v>6564</v>
      </c>
      <c r="AE2459" s="14"/>
      <c r="AF2459" s="14"/>
    </row>
    <row r="2460" spans="1:32" ht="280.5" x14ac:dyDescent="0.2">
      <c r="A2460" s="29" t="s">
        <v>9251</v>
      </c>
      <c r="B2460" s="86" t="s">
        <v>742</v>
      </c>
      <c r="C2460" s="31" t="s">
        <v>7264</v>
      </c>
      <c r="D2460" s="31" t="s">
        <v>9196</v>
      </c>
      <c r="E2460" s="33" t="s">
        <v>75</v>
      </c>
      <c r="F2460" s="34" t="s">
        <v>7284</v>
      </c>
      <c r="G2460" s="48" t="s">
        <v>1000</v>
      </c>
      <c r="H2460" s="36">
        <v>44319</v>
      </c>
      <c r="I2460" s="36">
        <v>44929</v>
      </c>
      <c r="J2460" s="37" t="s">
        <v>14822</v>
      </c>
      <c r="K2460" s="38" t="s">
        <v>7083</v>
      </c>
      <c r="L2460" s="38" t="s">
        <v>185</v>
      </c>
      <c r="M2460" s="50">
        <v>0.85</v>
      </c>
      <c r="N2460" s="50">
        <v>0.15</v>
      </c>
      <c r="O2460" s="40">
        <v>487092.5</v>
      </c>
      <c r="P2460" s="41">
        <v>64648.284557701234</v>
      </c>
      <c r="Q2460" s="40">
        <v>85957.5</v>
      </c>
      <c r="R2460" s="41">
        <v>11408.520804300219</v>
      </c>
      <c r="S2460" s="40">
        <v>573050</v>
      </c>
      <c r="T2460" s="41">
        <v>76056.805362001454</v>
      </c>
      <c r="U2460" s="40">
        <v>0</v>
      </c>
      <c r="V2460" s="41">
        <v>0</v>
      </c>
      <c r="W2460" s="40">
        <v>0</v>
      </c>
      <c r="X2460" s="41">
        <v>0</v>
      </c>
      <c r="Y2460" s="42">
        <v>573050</v>
      </c>
      <c r="Z2460" s="43">
        <v>76056.805362001454</v>
      </c>
      <c r="AA2460" s="32" t="s">
        <v>36</v>
      </c>
      <c r="AB2460" s="32" t="s">
        <v>33</v>
      </c>
      <c r="AC2460" s="31" t="s">
        <v>9252</v>
      </c>
      <c r="AD2460" s="44" t="s">
        <v>6564</v>
      </c>
      <c r="AE2460" s="14"/>
      <c r="AF2460" s="14"/>
    </row>
    <row r="2461" spans="1:32" ht="242.25" x14ac:dyDescent="0.2">
      <c r="A2461" s="29" t="s">
        <v>9253</v>
      </c>
      <c r="B2461" s="86" t="s">
        <v>742</v>
      </c>
      <c r="C2461" s="31" t="s">
        <v>7264</v>
      </c>
      <c r="D2461" s="31" t="s">
        <v>9196</v>
      </c>
      <c r="E2461" s="33" t="s">
        <v>75</v>
      </c>
      <c r="F2461" s="34" t="s">
        <v>9254</v>
      </c>
      <c r="G2461" s="48" t="s">
        <v>3162</v>
      </c>
      <c r="H2461" s="36">
        <v>44340</v>
      </c>
      <c r="I2461" s="36">
        <v>44950</v>
      </c>
      <c r="J2461" s="37" t="s">
        <v>14822</v>
      </c>
      <c r="K2461" s="38" t="s">
        <v>98</v>
      </c>
      <c r="L2461" s="38" t="s">
        <v>98</v>
      </c>
      <c r="M2461" s="50">
        <v>0.85</v>
      </c>
      <c r="N2461" s="50">
        <v>0.15</v>
      </c>
      <c r="O2461" s="40">
        <v>1319029.1499999999</v>
      </c>
      <c r="P2461" s="41">
        <v>175065.25316875702</v>
      </c>
      <c r="Q2461" s="40">
        <v>232769.85</v>
      </c>
      <c r="R2461" s="41">
        <v>30893.868206251242</v>
      </c>
      <c r="S2461" s="40">
        <v>1551799</v>
      </c>
      <c r="T2461" s="41">
        <v>205959.12137500828</v>
      </c>
      <c r="U2461" s="40">
        <v>0</v>
      </c>
      <c r="V2461" s="41">
        <v>0</v>
      </c>
      <c r="W2461" s="40">
        <v>0</v>
      </c>
      <c r="X2461" s="41">
        <v>0</v>
      </c>
      <c r="Y2461" s="42">
        <v>1551799</v>
      </c>
      <c r="Z2461" s="43">
        <v>205959.12137500828</v>
      </c>
      <c r="AA2461" s="33" t="s">
        <v>36</v>
      </c>
      <c r="AB2461" s="33" t="s">
        <v>33</v>
      </c>
      <c r="AC2461" s="31" t="s">
        <v>9255</v>
      </c>
      <c r="AD2461" s="44" t="s">
        <v>6564</v>
      </c>
      <c r="AE2461" s="14"/>
      <c r="AF2461" s="14"/>
    </row>
    <row r="2462" spans="1:32" ht="280.5" x14ac:dyDescent="0.2">
      <c r="A2462" s="29" t="s">
        <v>9256</v>
      </c>
      <c r="B2462" s="86" t="s">
        <v>742</v>
      </c>
      <c r="C2462" s="31" t="s">
        <v>7264</v>
      </c>
      <c r="D2462" s="31" t="s">
        <v>9196</v>
      </c>
      <c r="E2462" s="33" t="s">
        <v>75</v>
      </c>
      <c r="F2462" s="34" t="s">
        <v>9257</v>
      </c>
      <c r="G2462" s="48" t="s">
        <v>2535</v>
      </c>
      <c r="H2462" s="36">
        <v>44204</v>
      </c>
      <c r="I2462" s="36">
        <v>44812</v>
      </c>
      <c r="J2462" s="37" t="s">
        <v>14822</v>
      </c>
      <c r="K2462" s="38" t="s">
        <v>9258</v>
      </c>
      <c r="L2462" s="38" t="s">
        <v>337</v>
      </c>
      <c r="M2462" s="50">
        <v>0.85</v>
      </c>
      <c r="N2462" s="50">
        <v>0.15</v>
      </c>
      <c r="O2462" s="71">
        <v>1699931.456</v>
      </c>
      <c r="P2462" s="72">
        <v>225619.6769526843</v>
      </c>
      <c r="Q2462" s="71">
        <v>299987.90399999998</v>
      </c>
      <c r="R2462" s="72">
        <v>39815.237109297224</v>
      </c>
      <c r="S2462" s="71">
        <v>1999919.36</v>
      </c>
      <c r="T2462" s="72">
        <v>265434.91406198154</v>
      </c>
      <c r="U2462" s="71">
        <v>0</v>
      </c>
      <c r="V2462" s="72">
        <v>0</v>
      </c>
      <c r="W2462" s="71">
        <v>0</v>
      </c>
      <c r="X2462" s="72">
        <v>0</v>
      </c>
      <c r="Y2462" s="73">
        <v>1999919.36</v>
      </c>
      <c r="Z2462" s="74">
        <v>265434.91406198154</v>
      </c>
      <c r="AA2462" s="33" t="s">
        <v>36</v>
      </c>
      <c r="AB2462" s="33" t="s">
        <v>33</v>
      </c>
      <c r="AC2462" s="31" t="s">
        <v>9259</v>
      </c>
      <c r="AD2462" s="31" t="s">
        <v>6564</v>
      </c>
      <c r="AE2462" s="14"/>
      <c r="AF2462" s="14"/>
    </row>
    <row r="2463" spans="1:32" ht="216.75" x14ac:dyDescent="0.2">
      <c r="A2463" s="29" t="s">
        <v>9260</v>
      </c>
      <c r="B2463" s="86" t="s">
        <v>742</v>
      </c>
      <c r="C2463" s="31" t="s">
        <v>7264</v>
      </c>
      <c r="D2463" s="31" t="s">
        <v>9196</v>
      </c>
      <c r="E2463" s="33" t="s">
        <v>75</v>
      </c>
      <c r="F2463" s="34" t="s">
        <v>9261</v>
      </c>
      <c r="G2463" s="48" t="s">
        <v>2205</v>
      </c>
      <c r="H2463" s="36">
        <v>44319</v>
      </c>
      <c r="I2463" s="36">
        <v>44929</v>
      </c>
      <c r="J2463" s="37" t="s">
        <v>14822</v>
      </c>
      <c r="K2463" s="38" t="s">
        <v>210</v>
      </c>
      <c r="L2463" s="38" t="s">
        <v>210</v>
      </c>
      <c r="M2463" s="50">
        <v>0.85</v>
      </c>
      <c r="N2463" s="50">
        <v>0.15</v>
      </c>
      <c r="O2463" s="40">
        <v>1084974</v>
      </c>
      <c r="P2463" s="41">
        <v>144000.79633685047</v>
      </c>
      <c r="Q2463" s="40">
        <v>191466</v>
      </c>
      <c r="R2463" s="41">
        <v>25411.90523591479</v>
      </c>
      <c r="S2463" s="40">
        <v>1276440</v>
      </c>
      <c r="T2463" s="41">
        <v>169412.70157276528</v>
      </c>
      <c r="U2463" s="40">
        <v>0</v>
      </c>
      <c r="V2463" s="41">
        <v>0</v>
      </c>
      <c r="W2463" s="40">
        <v>0</v>
      </c>
      <c r="X2463" s="41">
        <v>0</v>
      </c>
      <c r="Y2463" s="42">
        <v>1276440</v>
      </c>
      <c r="Z2463" s="43">
        <v>169412.70157276528</v>
      </c>
      <c r="AA2463" s="32" t="s">
        <v>36</v>
      </c>
      <c r="AB2463" s="32" t="s">
        <v>33</v>
      </c>
      <c r="AC2463" s="31" t="s">
        <v>9262</v>
      </c>
      <c r="AD2463" s="44" t="s">
        <v>6564</v>
      </c>
      <c r="AE2463" s="14"/>
      <c r="AF2463" s="14"/>
    </row>
    <row r="2464" spans="1:32" ht="242.25" x14ac:dyDescent="0.2">
      <c r="A2464" s="29" t="s">
        <v>9263</v>
      </c>
      <c r="B2464" s="86" t="s">
        <v>742</v>
      </c>
      <c r="C2464" s="31" t="s">
        <v>7264</v>
      </c>
      <c r="D2464" s="31" t="s">
        <v>9196</v>
      </c>
      <c r="E2464" s="33" t="s">
        <v>75</v>
      </c>
      <c r="F2464" s="34" t="s">
        <v>9264</v>
      </c>
      <c r="G2464" s="48" t="s">
        <v>167</v>
      </c>
      <c r="H2464" s="36">
        <v>44211</v>
      </c>
      <c r="I2464" s="36">
        <v>44819</v>
      </c>
      <c r="J2464" s="37" t="s">
        <v>14822</v>
      </c>
      <c r="K2464" s="38" t="s">
        <v>9265</v>
      </c>
      <c r="L2464" s="38" t="s">
        <v>35</v>
      </c>
      <c r="M2464" s="50">
        <v>0.85</v>
      </c>
      <c r="N2464" s="50">
        <v>0.15</v>
      </c>
      <c r="O2464" s="71">
        <v>1700000</v>
      </c>
      <c r="P2464" s="72">
        <v>225628.77430486429</v>
      </c>
      <c r="Q2464" s="71">
        <v>300000</v>
      </c>
      <c r="R2464" s="72">
        <v>39816.842524387816</v>
      </c>
      <c r="S2464" s="71">
        <v>2000000</v>
      </c>
      <c r="T2464" s="72">
        <v>265445.6168292521</v>
      </c>
      <c r="U2464" s="71">
        <v>0</v>
      </c>
      <c r="V2464" s="72">
        <v>0</v>
      </c>
      <c r="W2464" s="71">
        <v>0</v>
      </c>
      <c r="X2464" s="72">
        <v>0</v>
      </c>
      <c r="Y2464" s="73">
        <v>2000000</v>
      </c>
      <c r="Z2464" s="74">
        <v>265445.6168292521</v>
      </c>
      <c r="AA2464" s="33" t="s">
        <v>36</v>
      </c>
      <c r="AB2464" s="33" t="s">
        <v>33</v>
      </c>
      <c r="AC2464" s="31" t="s">
        <v>9266</v>
      </c>
      <c r="AD2464" s="31" t="s">
        <v>6564</v>
      </c>
      <c r="AE2464" s="14"/>
      <c r="AF2464" s="14"/>
    </row>
    <row r="2465" spans="1:32" ht="255" x14ac:dyDescent="0.2">
      <c r="A2465" s="29" t="s">
        <v>9267</v>
      </c>
      <c r="B2465" s="86" t="s">
        <v>742</v>
      </c>
      <c r="C2465" s="31" t="s">
        <v>7264</v>
      </c>
      <c r="D2465" s="31" t="s">
        <v>9196</v>
      </c>
      <c r="E2465" s="33" t="s">
        <v>75</v>
      </c>
      <c r="F2465" s="34" t="s">
        <v>9268</v>
      </c>
      <c r="G2465" s="34" t="s">
        <v>7578</v>
      </c>
      <c r="H2465" s="36">
        <v>44317</v>
      </c>
      <c r="I2465" s="36">
        <v>44927</v>
      </c>
      <c r="J2465" s="37" t="s">
        <v>14822</v>
      </c>
      <c r="K2465" s="38" t="s">
        <v>78</v>
      </c>
      <c r="L2465" s="38" t="s">
        <v>78</v>
      </c>
      <c r="M2465" s="50">
        <v>0.85</v>
      </c>
      <c r="N2465" s="50">
        <v>0.15</v>
      </c>
      <c r="O2465" s="40">
        <v>1699730.7625</v>
      </c>
      <c r="P2465" s="41">
        <v>225593.04034773374</v>
      </c>
      <c r="Q2465" s="40">
        <v>299952.48749999999</v>
      </c>
      <c r="R2465" s="41">
        <v>39810.53653195301</v>
      </c>
      <c r="S2465" s="40">
        <v>1999683.25</v>
      </c>
      <c r="T2465" s="41">
        <v>265403.57687968673</v>
      </c>
      <c r="U2465" s="40">
        <v>0</v>
      </c>
      <c r="V2465" s="41">
        <v>0</v>
      </c>
      <c r="W2465" s="40">
        <v>0</v>
      </c>
      <c r="X2465" s="41">
        <v>0</v>
      </c>
      <c r="Y2465" s="42">
        <v>1999683.25</v>
      </c>
      <c r="Z2465" s="43">
        <v>265403.57687968673</v>
      </c>
      <c r="AA2465" s="32" t="s">
        <v>36</v>
      </c>
      <c r="AB2465" s="32" t="s">
        <v>33</v>
      </c>
      <c r="AC2465" s="31" t="s">
        <v>9269</v>
      </c>
      <c r="AD2465" s="44" t="s">
        <v>6564</v>
      </c>
      <c r="AE2465" s="14"/>
      <c r="AF2465" s="14"/>
    </row>
    <row r="2466" spans="1:32" ht="280.5" x14ac:dyDescent="0.2">
      <c r="A2466" s="29" t="s">
        <v>9270</v>
      </c>
      <c r="B2466" s="86" t="s">
        <v>742</v>
      </c>
      <c r="C2466" s="31" t="s">
        <v>7264</v>
      </c>
      <c r="D2466" s="31" t="s">
        <v>9196</v>
      </c>
      <c r="E2466" s="33" t="s">
        <v>75</v>
      </c>
      <c r="F2466" s="34" t="s">
        <v>9271</v>
      </c>
      <c r="G2466" s="34" t="s">
        <v>9272</v>
      </c>
      <c r="H2466" s="36">
        <v>44207</v>
      </c>
      <c r="I2466" s="36">
        <v>44692</v>
      </c>
      <c r="J2466" s="37" t="s">
        <v>14822</v>
      </c>
      <c r="K2466" s="38" t="s">
        <v>154</v>
      </c>
      <c r="L2466" s="35" t="s">
        <v>154</v>
      </c>
      <c r="M2466" s="50">
        <v>0.85</v>
      </c>
      <c r="N2466" s="50">
        <v>0.15</v>
      </c>
      <c r="O2466" s="71">
        <v>447942.41799999995</v>
      </c>
      <c r="P2466" s="72">
        <v>59452.175724998327</v>
      </c>
      <c r="Q2466" s="71">
        <v>79048.661999999997</v>
      </c>
      <c r="R2466" s="72">
        <v>10491.56042205853</v>
      </c>
      <c r="S2466" s="71">
        <v>526991.07999999996</v>
      </c>
      <c r="T2466" s="72">
        <v>69943.736147056858</v>
      </c>
      <c r="U2466" s="71">
        <v>0</v>
      </c>
      <c r="V2466" s="72">
        <v>0</v>
      </c>
      <c r="W2466" s="71">
        <v>0</v>
      </c>
      <c r="X2466" s="72">
        <v>0</v>
      </c>
      <c r="Y2466" s="73">
        <v>526991.07999999996</v>
      </c>
      <c r="Z2466" s="74">
        <v>69943.736147056858</v>
      </c>
      <c r="AA2466" s="33" t="s">
        <v>36</v>
      </c>
      <c r="AB2466" s="33" t="s">
        <v>33</v>
      </c>
      <c r="AC2466" s="31" t="s">
        <v>9273</v>
      </c>
      <c r="AD2466" s="31" t="s">
        <v>6564</v>
      </c>
      <c r="AE2466" s="14"/>
      <c r="AF2466" s="14"/>
    </row>
    <row r="2467" spans="1:32" ht="242.25" x14ac:dyDescent="0.2">
      <c r="A2467" s="29" t="s">
        <v>9274</v>
      </c>
      <c r="B2467" s="86" t="s">
        <v>742</v>
      </c>
      <c r="C2467" s="31" t="s">
        <v>7264</v>
      </c>
      <c r="D2467" s="31" t="s">
        <v>9196</v>
      </c>
      <c r="E2467" s="33" t="s">
        <v>75</v>
      </c>
      <c r="F2467" s="34" t="s">
        <v>9275</v>
      </c>
      <c r="G2467" s="34" t="s">
        <v>4320</v>
      </c>
      <c r="H2467" s="36">
        <v>44322</v>
      </c>
      <c r="I2467" s="36">
        <v>44932</v>
      </c>
      <c r="J2467" s="37" t="s">
        <v>14822</v>
      </c>
      <c r="K2467" s="38" t="s">
        <v>248</v>
      </c>
      <c r="L2467" s="38" t="s">
        <v>248</v>
      </c>
      <c r="M2467" s="50">
        <v>0.85</v>
      </c>
      <c r="N2467" s="50">
        <v>0.15</v>
      </c>
      <c r="O2467" s="40">
        <v>1667662.6084999999</v>
      </c>
      <c r="P2467" s="41">
        <v>221336.86488818101</v>
      </c>
      <c r="Q2467" s="40">
        <v>294293.40149999998</v>
      </c>
      <c r="R2467" s="41">
        <v>39059.446744973116</v>
      </c>
      <c r="S2467" s="40">
        <v>1961956.01</v>
      </c>
      <c r="T2467" s="41">
        <v>260396.31163315414</v>
      </c>
      <c r="U2467" s="40">
        <v>0</v>
      </c>
      <c r="V2467" s="41">
        <v>0</v>
      </c>
      <c r="W2467" s="40">
        <v>0</v>
      </c>
      <c r="X2467" s="41">
        <v>0</v>
      </c>
      <c r="Y2467" s="42">
        <v>1961956.01</v>
      </c>
      <c r="Z2467" s="43">
        <v>260396.31163315414</v>
      </c>
      <c r="AA2467" s="32" t="s">
        <v>36</v>
      </c>
      <c r="AB2467" s="32" t="s">
        <v>33</v>
      </c>
      <c r="AC2467" s="31" t="s">
        <v>9276</v>
      </c>
      <c r="AD2467" s="44" t="s">
        <v>6564</v>
      </c>
      <c r="AE2467" s="14"/>
      <c r="AF2467" s="14"/>
    </row>
    <row r="2468" spans="1:32" ht="280.5" x14ac:dyDescent="0.2">
      <c r="A2468" s="29" t="s">
        <v>9277</v>
      </c>
      <c r="B2468" s="86" t="s">
        <v>742</v>
      </c>
      <c r="C2468" s="31" t="s">
        <v>7264</v>
      </c>
      <c r="D2468" s="31" t="s">
        <v>9196</v>
      </c>
      <c r="E2468" s="33" t="s">
        <v>75</v>
      </c>
      <c r="F2468" s="34" t="s">
        <v>9278</v>
      </c>
      <c r="G2468" s="34" t="s">
        <v>9279</v>
      </c>
      <c r="H2468" s="36">
        <v>44343</v>
      </c>
      <c r="I2468" s="36">
        <v>44953</v>
      </c>
      <c r="J2468" s="37" t="s">
        <v>14822</v>
      </c>
      <c r="K2468" s="38" t="s">
        <v>129</v>
      </c>
      <c r="L2468" s="51" t="s">
        <v>129</v>
      </c>
      <c r="M2468" s="53" t="s">
        <v>3093</v>
      </c>
      <c r="N2468" s="50">
        <v>0.15</v>
      </c>
      <c r="O2468" s="40">
        <v>648835.6</v>
      </c>
      <c r="P2468" s="41">
        <v>86115.283031388943</v>
      </c>
      <c r="Q2468" s="40">
        <v>114500.4</v>
      </c>
      <c r="R2468" s="41">
        <v>15196.814652598046</v>
      </c>
      <c r="S2468" s="40">
        <v>763336</v>
      </c>
      <c r="T2468" s="41">
        <v>101312.09768398698</v>
      </c>
      <c r="U2468" s="40">
        <v>0</v>
      </c>
      <c r="V2468" s="41">
        <v>0</v>
      </c>
      <c r="W2468" s="40">
        <v>0</v>
      </c>
      <c r="X2468" s="41">
        <v>0</v>
      </c>
      <c r="Y2468" s="42">
        <v>763336</v>
      </c>
      <c r="Z2468" s="43">
        <v>101312.09768398698</v>
      </c>
      <c r="AA2468" s="33" t="s">
        <v>36</v>
      </c>
      <c r="AB2468" s="33" t="s">
        <v>33</v>
      </c>
      <c r="AC2468" s="31" t="s">
        <v>9280</v>
      </c>
      <c r="AD2468" s="44" t="s">
        <v>6564</v>
      </c>
      <c r="AE2468" s="14"/>
      <c r="AF2468" s="14"/>
    </row>
    <row r="2469" spans="1:32" ht="216.75" x14ac:dyDescent="0.2">
      <c r="A2469" s="29" t="s">
        <v>9281</v>
      </c>
      <c r="B2469" s="86" t="s">
        <v>742</v>
      </c>
      <c r="C2469" s="31" t="s">
        <v>7264</v>
      </c>
      <c r="D2469" s="31" t="s">
        <v>9196</v>
      </c>
      <c r="E2469" s="33" t="s">
        <v>75</v>
      </c>
      <c r="F2469" s="34" t="s">
        <v>9282</v>
      </c>
      <c r="G2469" s="34" t="s">
        <v>4092</v>
      </c>
      <c r="H2469" s="36">
        <v>44317</v>
      </c>
      <c r="I2469" s="36">
        <v>44927</v>
      </c>
      <c r="J2469" s="37" t="s">
        <v>14822</v>
      </c>
      <c r="K2469" s="38" t="s">
        <v>9283</v>
      </c>
      <c r="L2469" s="38" t="s">
        <v>199</v>
      </c>
      <c r="M2469" s="50">
        <v>0.85</v>
      </c>
      <c r="N2469" s="50">
        <v>0.15</v>
      </c>
      <c r="O2469" s="40">
        <v>793189.1449999999</v>
      </c>
      <c r="P2469" s="41">
        <v>105274.29092839603</v>
      </c>
      <c r="Q2469" s="40">
        <v>139974.55499999999</v>
      </c>
      <c r="R2469" s="41">
        <v>18577.816046187534</v>
      </c>
      <c r="S2469" s="40">
        <v>933163.7</v>
      </c>
      <c r="T2469" s="41">
        <v>123852.10697458357</v>
      </c>
      <c r="U2469" s="40">
        <v>0</v>
      </c>
      <c r="V2469" s="41">
        <v>0</v>
      </c>
      <c r="W2469" s="40">
        <v>0</v>
      </c>
      <c r="X2469" s="41">
        <v>0</v>
      </c>
      <c r="Y2469" s="42">
        <v>933163.7</v>
      </c>
      <c r="Z2469" s="43">
        <v>123852.10697458357</v>
      </c>
      <c r="AA2469" s="32" t="s">
        <v>36</v>
      </c>
      <c r="AB2469" s="32" t="s">
        <v>33</v>
      </c>
      <c r="AC2469" s="31" t="s">
        <v>9284</v>
      </c>
      <c r="AD2469" s="44" t="s">
        <v>6564</v>
      </c>
      <c r="AE2469" s="14"/>
      <c r="AF2469" s="14"/>
    </row>
    <row r="2470" spans="1:32" ht="242.25" x14ac:dyDescent="0.2">
      <c r="A2470" s="29" t="s">
        <v>9285</v>
      </c>
      <c r="B2470" s="86" t="s">
        <v>742</v>
      </c>
      <c r="C2470" s="31" t="s">
        <v>7264</v>
      </c>
      <c r="D2470" s="31" t="s">
        <v>9196</v>
      </c>
      <c r="E2470" s="33" t="s">
        <v>75</v>
      </c>
      <c r="F2470" s="34" t="s">
        <v>9286</v>
      </c>
      <c r="G2470" s="34" t="s">
        <v>7410</v>
      </c>
      <c r="H2470" s="36">
        <v>44204</v>
      </c>
      <c r="I2470" s="36">
        <v>44781</v>
      </c>
      <c r="J2470" s="37" t="s">
        <v>14822</v>
      </c>
      <c r="K2470" s="38" t="s">
        <v>78</v>
      </c>
      <c r="L2470" s="38" t="s">
        <v>78</v>
      </c>
      <c r="M2470" s="50">
        <v>0.85</v>
      </c>
      <c r="N2470" s="50">
        <v>0.15</v>
      </c>
      <c r="O2470" s="71">
        <v>1655046.73</v>
      </c>
      <c r="P2470" s="72">
        <v>219662.45006304333</v>
      </c>
      <c r="Q2470" s="71">
        <v>292067.07</v>
      </c>
      <c r="R2470" s="72">
        <v>38763.961775831172</v>
      </c>
      <c r="S2470" s="71">
        <v>1947113.8</v>
      </c>
      <c r="T2470" s="72">
        <v>258426.41183887451</v>
      </c>
      <c r="U2470" s="71">
        <v>0</v>
      </c>
      <c r="V2470" s="72">
        <v>0</v>
      </c>
      <c r="W2470" s="71">
        <v>0</v>
      </c>
      <c r="X2470" s="72">
        <v>0</v>
      </c>
      <c r="Y2470" s="73">
        <v>1947113.8</v>
      </c>
      <c r="Z2470" s="74">
        <v>258426.41183887451</v>
      </c>
      <c r="AA2470" s="33" t="s">
        <v>36</v>
      </c>
      <c r="AB2470" s="33" t="s">
        <v>33</v>
      </c>
      <c r="AC2470" s="31" t="s">
        <v>9287</v>
      </c>
      <c r="AD2470" s="31" t="s">
        <v>6564</v>
      </c>
      <c r="AE2470" s="14"/>
      <c r="AF2470" s="14"/>
    </row>
    <row r="2471" spans="1:32" ht="280.5" x14ac:dyDescent="0.2">
      <c r="A2471" s="29" t="s">
        <v>9288</v>
      </c>
      <c r="B2471" s="86" t="s">
        <v>742</v>
      </c>
      <c r="C2471" s="31" t="s">
        <v>7264</v>
      </c>
      <c r="D2471" s="31" t="s">
        <v>9196</v>
      </c>
      <c r="E2471" s="33" t="s">
        <v>75</v>
      </c>
      <c r="F2471" s="34" t="s">
        <v>9289</v>
      </c>
      <c r="G2471" s="48" t="s">
        <v>7288</v>
      </c>
      <c r="H2471" s="36">
        <v>44209</v>
      </c>
      <c r="I2471" s="36">
        <v>44817</v>
      </c>
      <c r="J2471" s="37" t="s">
        <v>14822</v>
      </c>
      <c r="K2471" s="38" t="s">
        <v>9290</v>
      </c>
      <c r="L2471" s="38" t="s">
        <v>35</v>
      </c>
      <c r="M2471" s="50">
        <v>0.85</v>
      </c>
      <c r="N2471" s="50">
        <v>0.15</v>
      </c>
      <c r="O2471" s="71">
        <v>1699821.7379999999</v>
      </c>
      <c r="P2471" s="72">
        <v>225605.11487159066</v>
      </c>
      <c r="Q2471" s="71">
        <v>299968.54200000002</v>
      </c>
      <c r="R2471" s="72">
        <v>39812.66733028071</v>
      </c>
      <c r="S2471" s="71">
        <v>1999790.28</v>
      </c>
      <c r="T2471" s="72">
        <v>265417.78220187139</v>
      </c>
      <c r="U2471" s="71">
        <v>0</v>
      </c>
      <c r="V2471" s="72">
        <v>0</v>
      </c>
      <c r="W2471" s="71">
        <v>0</v>
      </c>
      <c r="X2471" s="72">
        <v>0</v>
      </c>
      <c r="Y2471" s="73">
        <v>1999790.28</v>
      </c>
      <c r="Z2471" s="74">
        <v>265417.78220187139</v>
      </c>
      <c r="AA2471" s="33" t="s">
        <v>36</v>
      </c>
      <c r="AB2471" s="33" t="s">
        <v>33</v>
      </c>
      <c r="AC2471" s="31" t="s">
        <v>9291</v>
      </c>
      <c r="AD2471" s="31" t="s">
        <v>6564</v>
      </c>
      <c r="AE2471" s="14"/>
      <c r="AF2471" s="14"/>
    </row>
    <row r="2472" spans="1:32" ht="255" x14ac:dyDescent="0.2">
      <c r="A2472" s="29" t="s">
        <v>9292</v>
      </c>
      <c r="B2472" s="86" t="s">
        <v>742</v>
      </c>
      <c r="C2472" s="31" t="s">
        <v>7264</v>
      </c>
      <c r="D2472" s="31" t="s">
        <v>9196</v>
      </c>
      <c r="E2472" s="33" t="s">
        <v>75</v>
      </c>
      <c r="F2472" s="34" t="s">
        <v>9196</v>
      </c>
      <c r="G2472" s="34" t="s">
        <v>9293</v>
      </c>
      <c r="H2472" s="36">
        <v>44331</v>
      </c>
      <c r="I2472" s="36">
        <v>44941</v>
      </c>
      <c r="J2472" s="37" t="s">
        <v>14822</v>
      </c>
      <c r="K2472" s="38" t="s">
        <v>78</v>
      </c>
      <c r="L2472" s="38" t="s">
        <v>78</v>
      </c>
      <c r="M2472" s="50">
        <v>0.85</v>
      </c>
      <c r="N2472" s="50">
        <v>0.15</v>
      </c>
      <c r="O2472" s="40">
        <v>1366531.4</v>
      </c>
      <c r="P2472" s="41">
        <v>181369.8851947707</v>
      </c>
      <c r="Q2472" s="40">
        <v>241152.59999999998</v>
      </c>
      <c r="R2472" s="41">
        <v>32006.450328488947</v>
      </c>
      <c r="S2472" s="40">
        <v>1607684</v>
      </c>
      <c r="T2472" s="41">
        <v>213376.33552325965</v>
      </c>
      <c r="U2472" s="40">
        <v>0</v>
      </c>
      <c r="V2472" s="41">
        <v>0</v>
      </c>
      <c r="W2472" s="40">
        <v>0</v>
      </c>
      <c r="X2472" s="41">
        <v>0</v>
      </c>
      <c r="Y2472" s="42">
        <v>1607684</v>
      </c>
      <c r="Z2472" s="43">
        <v>213376.33552325965</v>
      </c>
      <c r="AA2472" s="32" t="s">
        <v>36</v>
      </c>
      <c r="AB2472" s="32" t="s">
        <v>33</v>
      </c>
      <c r="AC2472" s="31" t="s">
        <v>9294</v>
      </c>
      <c r="AD2472" s="44" t="s">
        <v>6564</v>
      </c>
      <c r="AE2472" s="14"/>
      <c r="AF2472" s="14"/>
    </row>
    <row r="2473" spans="1:32" ht="255" x14ac:dyDescent="0.2">
      <c r="A2473" s="29" t="s">
        <v>9298</v>
      </c>
      <c r="B2473" s="86" t="s">
        <v>742</v>
      </c>
      <c r="C2473" s="31" t="s">
        <v>7264</v>
      </c>
      <c r="D2473" s="31" t="s">
        <v>9196</v>
      </c>
      <c r="E2473" s="33" t="s">
        <v>75</v>
      </c>
      <c r="F2473" s="34" t="s">
        <v>9299</v>
      </c>
      <c r="G2473" s="34" t="s">
        <v>6271</v>
      </c>
      <c r="H2473" s="36">
        <v>44317</v>
      </c>
      <c r="I2473" s="36">
        <v>44927</v>
      </c>
      <c r="J2473" s="37" t="s">
        <v>14822</v>
      </c>
      <c r="K2473" s="38" t="s">
        <v>9300</v>
      </c>
      <c r="L2473" s="38" t="s">
        <v>35</v>
      </c>
      <c r="M2473" s="50">
        <v>0.85</v>
      </c>
      <c r="N2473" s="50">
        <v>0.15</v>
      </c>
      <c r="O2473" s="40">
        <v>1681293.9819999998</v>
      </c>
      <c r="P2473" s="41">
        <v>223146.05906164972</v>
      </c>
      <c r="Q2473" s="40">
        <v>296698.93799999997</v>
      </c>
      <c r="R2473" s="41">
        <v>39378.716304997004</v>
      </c>
      <c r="S2473" s="40">
        <v>1977992.92</v>
      </c>
      <c r="T2473" s="41">
        <v>262524.77536664676</v>
      </c>
      <c r="U2473" s="40">
        <v>0</v>
      </c>
      <c r="V2473" s="41">
        <v>0</v>
      </c>
      <c r="W2473" s="40">
        <v>0</v>
      </c>
      <c r="X2473" s="41">
        <v>0</v>
      </c>
      <c r="Y2473" s="42">
        <v>1977992.92</v>
      </c>
      <c r="Z2473" s="43">
        <v>262524.77536664676</v>
      </c>
      <c r="AA2473" s="32" t="s">
        <v>36</v>
      </c>
      <c r="AB2473" s="32" t="s">
        <v>33</v>
      </c>
      <c r="AC2473" s="31" t="s">
        <v>9301</v>
      </c>
      <c r="AD2473" s="44" t="s">
        <v>6564</v>
      </c>
      <c r="AE2473" s="14"/>
      <c r="AF2473" s="14"/>
    </row>
    <row r="2474" spans="1:32" ht="204" x14ac:dyDescent="0.2">
      <c r="A2474" s="29" t="s">
        <v>9302</v>
      </c>
      <c r="B2474" s="86" t="s">
        <v>742</v>
      </c>
      <c r="C2474" s="31" t="s">
        <v>7264</v>
      </c>
      <c r="D2474" s="31" t="s">
        <v>9196</v>
      </c>
      <c r="E2474" s="33" t="s">
        <v>75</v>
      </c>
      <c r="F2474" s="34" t="s">
        <v>9303</v>
      </c>
      <c r="G2474" s="48" t="s">
        <v>2466</v>
      </c>
      <c r="H2474" s="36">
        <v>44208</v>
      </c>
      <c r="I2474" s="36">
        <v>44816</v>
      </c>
      <c r="J2474" s="37" t="s">
        <v>14822</v>
      </c>
      <c r="K2474" s="38" t="s">
        <v>9304</v>
      </c>
      <c r="L2474" s="38" t="s">
        <v>172</v>
      </c>
      <c r="M2474" s="50">
        <v>0.85</v>
      </c>
      <c r="N2474" s="50">
        <v>0.15</v>
      </c>
      <c r="O2474" s="71">
        <v>1400855.0630000001</v>
      </c>
      <c r="P2474" s="72">
        <v>185925.41814320791</v>
      </c>
      <c r="Q2474" s="71">
        <v>247209.717</v>
      </c>
      <c r="R2474" s="72">
        <v>32810.367907624925</v>
      </c>
      <c r="S2474" s="71">
        <v>1648064.78</v>
      </c>
      <c r="T2474" s="72">
        <v>218735.78605083283</v>
      </c>
      <c r="U2474" s="71">
        <v>0</v>
      </c>
      <c r="V2474" s="72">
        <v>0</v>
      </c>
      <c r="W2474" s="71">
        <v>0</v>
      </c>
      <c r="X2474" s="72">
        <v>0</v>
      </c>
      <c r="Y2474" s="73">
        <v>1648064.78</v>
      </c>
      <c r="Z2474" s="74">
        <v>218735.78605083283</v>
      </c>
      <c r="AA2474" s="33" t="s">
        <v>36</v>
      </c>
      <c r="AB2474" s="33" t="s">
        <v>33</v>
      </c>
      <c r="AC2474" s="31" t="s">
        <v>9305</v>
      </c>
      <c r="AD2474" s="31" t="s">
        <v>6564</v>
      </c>
      <c r="AE2474" s="14"/>
      <c r="AF2474" s="14"/>
    </row>
    <row r="2475" spans="1:32" ht="255" x14ac:dyDescent="0.2">
      <c r="A2475" s="29" t="s">
        <v>9306</v>
      </c>
      <c r="B2475" s="86" t="s">
        <v>742</v>
      </c>
      <c r="C2475" s="31" t="s">
        <v>7264</v>
      </c>
      <c r="D2475" s="31" t="s">
        <v>9196</v>
      </c>
      <c r="E2475" s="33" t="s">
        <v>75</v>
      </c>
      <c r="F2475" s="34" t="s">
        <v>9307</v>
      </c>
      <c r="G2475" s="48" t="s">
        <v>1379</v>
      </c>
      <c r="H2475" s="36">
        <v>44204</v>
      </c>
      <c r="I2475" s="36">
        <v>44812</v>
      </c>
      <c r="J2475" s="37" t="s">
        <v>14822</v>
      </c>
      <c r="K2475" s="38" t="s">
        <v>8607</v>
      </c>
      <c r="L2475" s="38" t="s">
        <v>593</v>
      </c>
      <c r="M2475" s="50">
        <v>0.85</v>
      </c>
      <c r="N2475" s="50">
        <v>0.15</v>
      </c>
      <c r="O2475" s="71">
        <v>1700000</v>
      </c>
      <c r="P2475" s="72">
        <v>225628.77430486429</v>
      </c>
      <c r="Q2475" s="71">
        <v>300000</v>
      </c>
      <c r="R2475" s="72">
        <v>39816.842524387816</v>
      </c>
      <c r="S2475" s="71">
        <v>2000000</v>
      </c>
      <c r="T2475" s="72">
        <v>265445.6168292521</v>
      </c>
      <c r="U2475" s="71">
        <v>0</v>
      </c>
      <c r="V2475" s="72">
        <v>0</v>
      </c>
      <c r="W2475" s="71">
        <v>0</v>
      </c>
      <c r="X2475" s="72">
        <v>0</v>
      </c>
      <c r="Y2475" s="73">
        <v>2000000</v>
      </c>
      <c r="Z2475" s="74">
        <v>265445.6168292521</v>
      </c>
      <c r="AA2475" s="33" t="s">
        <v>36</v>
      </c>
      <c r="AB2475" s="33" t="s">
        <v>33</v>
      </c>
      <c r="AC2475" s="31" t="s">
        <v>9308</v>
      </c>
      <c r="AD2475" s="31" t="s">
        <v>6564</v>
      </c>
      <c r="AE2475" s="14"/>
      <c r="AF2475" s="14"/>
    </row>
    <row r="2476" spans="1:32" ht="178.5" x14ac:dyDescent="0.2">
      <c r="A2476" s="29" t="s">
        <v>9309</v>
      </c>
      <c r="B2476" s="86" t="s">
        <v>742</v>
      </c>
      <c r="C2476" s="31" t="s">
        <v>7264</v>
      </c>
      <c r="D2476" s="31" t="s">
        <v>9196</v>
      </c>
      <c r="E2476" s="33" t="s">
        <v>75</v>
      </c>
      <c r="F2476" s="34" t="s">
        <v>9310</v>
      </c>
      <c r="G2476" s="48" t="s">
        <v>8774</v>
      </c>
      <c r="H2476" s="36">
        <v>44211</v>
      </c>
      <c r="I2476" s="36">
        <v>44819</v>
      </c>
      <c r="J2476" s="37" t="s">
        <v>14822</v>
      </c>
      <c r="K2476" s="38" t="s">
        <v>210</v>
      </c>
      <c r="L2476" s="38" t="s">
        <v>210</v>
      </c>
      <c r="M2476" s="50">
        <v>0.85</v>
      </c>
      <c r="N2476" s="50">
        <v>0.15</v>
      </c>
      <c r="O2476" s="71">
        <v>932126.54949999996</v>
      </c>
      <c r="P2476" s="72">
        <v>123714.45344747494</v>
      </c>
      <c r="Q2476" s="71">
        <v>164492.92049999998</v>
      </c>
      <c r="R2476" s="72">
        <v>21831.96237308381</v>
      </c>
      <c r="S2476" s="71">
        <v>1096619.47</v>
      </c>
      <c r="T2476" s="72">
        <v>145546.41582055876</v>
      </c>
      <c r="U2476" s="71">
        <v>0</v>
      </c>
      <c r="V2476" s="72">
        <v>0</v>
      </c>
      <c r="W2476" s="71">
        <v>0</v>
      </c>
      <c r="X2476" s="72">
        <v>0</v>
      </c>
      <c r="Y2476" s="73">
        <v>1096619.47</v>
      </c>
      <c r="Z2476" s="74">
        <v>145546.41582055876</v>
      </c>
      <c r="AA2476" s="33" t="s">
        <v>36</v>
      </c>
      <c r="AB2476" s="33" t="s">
        <v>33</v>
      </c>
      <c r="AC2476" s="31" t="s">
        <v>9311</v>
      </c>
      <c r="AD2476" s="31" t="s">
        <v>6564</v>
      </c>
      <c r="AE2476" s="14"/>
      <c r="AF2476" s="14"/>
    </row>
    <row r="2477" spans="1:32" ht="267.75" x14ac:dyDescent="0.2">
      <c r="A2477" s="29" t="s">
        <v>9312</v>
      </c>
      <c r="B2477" s="86" t="s">
        <v>742</v>
      </c>
      <c r="C2477" s="31" t="s">
        <v>7264</v>
      </c>
      <c r="D2477" s="31" t="s">
        <v>9196</v>
      </c>
      <c r="E2477" s="33" t="s">
        <v>75</v>
      </c>
      <c r="F2477" s="34" t="s">
        <v>8789</v>
      </c>
      <c r="G2477" s="34" t="s">
        <v>7516</v>
      </c>
      <c r="H2477" s="36">
        <v>44207</v>
      </c>
      <c r="I2477" s="36">
        <v>44815</v>
      </c>
      <c r="J2477" s="37" t="s">
        <v>14822</v>
      </c>
      <c r="K2477" s="38" t="s">
        <v>337</v>
      </c>
      <c r="L2477" s="38" t="s">
        <v>337</v>
      </c>
      <c r="M2477" s="50">
        <v>0.85</v>
      </c>
      <c r="N2477" s="50">
        <v>0.15</v>
      </c>
      <c r="O2477" s="71">
        <v>1699972.409</v>
      </c>
      <c r="P2477" s="72">
        <v>225625.11234985731</v>
      </c>
      <c r="Q2477" s="71">
        <v>299995.13099999999</v>
      </c>
      <c r="R2477" s="72">
        <v>39816.196297033639</v>
      </c>
      <c r="S2477" s="71">
        <v>1999967.54</v>
      </c>
      <c r="T2477" s="72">
        <v>265441.30864689098</v>
      </c>
      <c r="U2477" s="71">
        <v>0</v>
      </c>
      <c r="V2477" s="72">
        <v>0</v>
      </c>
      <c r="W2477" s="71">
        <v>0</v>
      </c>
      <c r="X2477" s="72">
        <v>0</v>
      </c>
      <c r="Y2477" s="73">
        <v>1999967.54</v>
      </c>
      <c r="Z2477" s="74">
        <v>265441.30864689098</v>
      </c>
      <c r="AA2477" s="33" t="s">
        <v>36</v>
      </c>
      <c r="AB2477" s="33" t="s">
        <v>33</v>
      </c>
      <c r="AC2477" s="31" t="s">
        <v>9313</v>
      </c>
      <c r="AD2477" s="31" t="s">
        <v>6564</v>
      </c>
      <c r="AE2477" s="14"/>
      <c r="AF2477" s="14"/>
    </row>
    <row r="2478" spans="1:32" ht="267.75" x14ac:dyDescent="0.2">
      <c r="A2478" s="29" t="s">
        <v>9314</v>
      </c>
      <c r="B2478" s="86" t="s">
        <v>742</v>
      </c>
      <c r="C2478" s="31" t="s">
        <v>7264</v>
      </c>
      <c r="D2478" s="31" t="s">
        <v>9196</v>
      </c>
      <c r="E2478" s="33" t="s">
        <v>75</v>
      </c>
      <c r="F2478" s="34" t="s">
        <v>9315</v>
      </c>
      <c r="G2478" s="48" t="s">
        <v>3438</v>
      </c>
      <c r="H2478" s="36">
        <v>44348</v>
      </c>
      <c r="I2478" s="36">
        <v>44958</v>
      </c>
      <c r="J2478" s="37" t="s">
        <v>14822</v>
      </c>
      <c r="K2478" s="38" t="s">
        <v>9316</v>
      </c>
      <c r="L2478" s="38" t="s">
        <v>172</v>
      </c>
      <c r="M2478" s="50">
        <v>0.85</v>
      </c>
      <c r="N2478" s="50">
        <v>0.15</v>
      </c>
      <c r="O2478" s="40">
        <v>1101566</v>
      </c>
      <c r="P2478" s="41">
        <v>146202.93317406595</v>
      </c>
      <c r="Q2478" s="40">
        <v>194394</v>
      </c>
      <c r="R2478" s="41">
        <v>25800.517618952814</v>
      </c>
      <c r="S2478" s="40">
        <v>1295960</v>
      </c>
      <c r="T2478" s="41">
        <v>172003.45079301877</v>
      </c>
      <c r="U2478" s="40">
        <v>0</v>
      </c>
      <c r="V2478" s="41">
        <v>0</v>
      </c>
      <c r="W2478" s="40">
        <v>0</v>
      </c>
      <c r="X2478" s="41">
        <v>0</v>
      </c>
      <c r="Y2478" s="42">
        <v>1295960</v>
      </c>
      <c r="Z2478" s="43">
        <v>172003.45079301877</v>
      </c>
      <c r="AA2478" s="33" t="s">
        <v>36</v>
      </c>
      <c r="AB2478" s="33" t="s">
        <v>33</v>
      </c>
      <c r="AC2478" s="31" t="s">
        <v>9317</v>
      </c>
      <c r="AD2478" s="44" t="s">
        <v>6564</v>
      </c>
      <c r="AE2478" s="14"/>
      <c r="AF2478" s="14"/>
    </row>
    <row r="2479" spans="1:32" ht="280.5" x14ac:dyDescent="0.2">
      <c r="A2479" s="29" t="s">
        <v>9318</v>
      </c>
      <c r="B2479" s="86" t="s">
        <v>742</v>
      </c>
      <c r="C2479" s="31" t="s">
        <v>7264</v>
      </c>
      <c r="D2479" s="31" t="s">
        <v>9196</v>
      </c>
      <c r="E2479" s="33" t="s">
        <v>75</v>
      </c>
      <c r="F2479" s="34" t="s">
        <v>7389</v>
      </c>
      <c r="G2479" s="48" t="s">
        <v>2625</v>
      </c>
      <c r="H2479" s="36">
        <v>44340</v>
      </c>
      <c r="I2479" s="36">
        <v>44950</v>
      </c>
      <c r="J2479" s="37" t="s">
        <v>14822</v>
      </c>
      <c r="K2479" s="38" t="s">
        <v>154</v>
      </c>
      <c r="L2479" s="35" t="s">
        <v>154</v>
      </c>
      <c r="M2479" s="53" t="s">
        <v>3093</v>
      </c>
      <c r="N2479" s="50">
        <v>0.15</v>
      </c>
      <c r="O2479" s="40">
        <v>1531046.9790000001</v>
      </c>
      <c r="P2479" s="41">
        <v>203204.85486760898</v>
      </c>
      <c r="Q2479" s="40">
        <v>270184.761</v>
      </c>
      <c r="R2479" s="41">
        <v>35859.680270754528</v>
      </c>
      <c r="S2479" s="40">
        <v>1801231.74</v>
      </c>
      <c r="T2479" s="41">
        <v>239064.53513836351</v>
      </c>
      <c r="U2479" s="40">
        <v>0</v>
      </c>
      <c r="V2479" s="41">
        <v>0</v>
      </c>
      <c r="W2479" s="40">
        <v>0</v>
      </c>
      <c r="X2479" s="41">
        <v>0</v>
      </c>
      <c r="Y2479" s="42">
        <v>1801231.74</v>
      </c>
      <c r="Z2479" s="43">
        <v>239064.53513836351</v>
      </c>
      <c r="AA2479" s="33" t="s">
        <v>36</v>
      </c>
      <c r="AB2479" s="33" t="s">
        <v>33</v>
      </c>
      <c r="AC2479" s="31" t="s">
        <v>9319</v>
      </c>
      <c r="AD2479" s="44" t="s">
        <v>6564</v>
      </c>
      <c r="AE2479" s="14"/>
      <c r="AF2479" s="14"/>
    </row>
    <row r="2480" spans="1:32" ht="229.5" x14ac:dyDescent="0.2">
      <c r="A2480" s="29" t="s">
        <v>9320</v>
      </c>
      <c r="B2480" s="86" t="s">
        <v>742</v>
      </c>
      <c r="C2480" s="31" t="s">
        <v>7264</v>
      </c>
      <c r="D2480" s="31" t="s">
        <v>9196</v>
      </c>
      <c r="E2480" s="33" t="s">
        <v>75</v>
      </c>
      <c r="F2480" s="34" t="s">
        <v>9321</v>
      </c>
      <c r="G2480" s="48" t="s">
        <v>7494</v>
      </c>
      <c r="H2480" s="36">
        <v>44217</v>
      </c>
      <c r="I2480" s="36">
        <v>44825</v>
      </c>
      <c r="J2480" s="37" t="s">
        <v>14822</v>
      </c>
      <c r="K2480" s="38" t="s">
        <v>153</v>
      </c>
      <c r="L2480" s="38" t="s">
        <v>35</v>
      </c>
      <c r="M2480" s="50">
        <v>0.85</v>
      </c>
      <c r="N2480" s="50">
        <v>0.15</v>
      </c>
      <c r="O2480" s="71">
        <v>1698997.442</v>
      </c>
      <c r="P2480" s="72">
        <v>225495.71199150573</v>
      </c>
      <c r="Q2480" s="71">
        <v>299823.07799999998</v>
      </c>
      <c r="R2480" s="72">
        <v>39793.360939677477</v>
      </c>
      <c r="S2480" s="71">
        <v>1998820.52</v>
      </c>
      <c r="T2480" s="72">
        <v>265289.07293118321</v>
      </c>
      <c r="U2480" s="71">
        <v>0</v>
      </c>
      <c r="V2480" s="72">
        <v>0</v>
      </c>
      <c r="W2480" s="71">
        <v>0</v>
      </c>
      <c r="X2480" s="72">
        <v>0</v>
      </c>
      <c r="Y2480" s="73">
        <v>1998820.52</v>
      </c>
      <c r="Z2480" s="74">
        <v>265289.07293118321</v>
      </c>
      <c r="AA2480" s="33" t="s">
        <v>36</v>
      </c>
      <c r="AB2480" s="33" t="s">
        <v>33</v>
      </c>
      <c r="AC2480" s="31" t="s">
        <v>9322</v>
      </c>
      <c r="AD2480" s="31" t="s">
        <v>6564</v>
      </c>
      <c r="AE2480" s="14"/>
      <c r="AF2480" s="14"/>
    </row>
    <row r="2481" spans="1:32" ht="242.25" x14ac:dyDescent="0.2">
      <c r="A2481" s="29" t="s">
        <v>9323</v>
      </c>
      <c r="B2481" s="86" t="s">
        <v>742</v>
      </c>
      <c r="C2481" s="31" t="s">
        <v>7264</v>
      </c>
      <c r="D2481" s="31" t="s">
        <v>9196</v>
      </c>
      <c r="E2481" s="33" t="s">
        <v>75</v>
      </c>
      <c r="F2481" s="34" t="s">
        <v>9324</v>
      </c>
      <c r="G2481" s="48" t="s">
        <v>7442</v>
      </c>
      <c r="H2481" s="36">
        <v>44204</v>
      </c>
      <c r="I2481" s="36">
        <v>44812</v>
      </c>
      <c r="J2481" s="37" t="s">
        <v>14822</v>
      </c>
      <c r="K2481" s="38" t="s">
        <v>98</v>
      </c>
      <c r="L2481" s="38" t="s">
        <v>98</v>
      </c>
      <c r="M2481" s="50">
        <v>0.85</v>
      </c>
      <c r="N2481" s="50">
        <v>0.15</v>
      </c>
      <c r="O2481" s="71">
        <v>1661503.5</v>
      </c>
      <c r="P2481" s="72">
        <v>220519.41071073062</v>
      </c>
      <c r="Q2481" s="71">
        <v>293206.5</v>
      </c>
      <c r="R2481" s="72">
        <v>38915.190125423054</v>
      </c>
      <c r="S2481" s="71">
        <v>1954710</v>
      </c>
      <c r="T2481" s="72">
        <v>259434.60083615367</v>
      </c>
      <c r="U2481" s="71">
        <v>0</v>
      </c>
      <c r="V2481" s="72">
        <v>0</v>
      </c>
      <c r="W2481" s="71">
        <v>0</v>
      </c>
      <c r="X2481" s="72">
        <v>0</v>
      </c>
      <c r="Y2481" s="73">
        <v>1954710</v>
      </c>
      <c r="Z2481" s="74">
        <v>259434.60083615367</v>
      </c>
      <c r="AA2481" s="33" t="s">
        <v>36</v>
      </c>
      <c r="AB2481" s="33" t="s">
        <v>33</v>
      </c>
      <c r="AC2481" s="31" t="s">
        <v>9325</v>
      </c>
      <c r="AD2481" s="31" t="s">
        <v>6564</v>
      </c>
      <c r="AE2481" s="14"/>
      <c r="AF2481" s="14"/>
    </row>
    <row r="2482" spans="1:32" ht="255" x14ac:dyDescent="0.2">
      <c r="A2482" s="29" t="s">
        <v>9326</v>
      </c>
      <c r="B2482" s="86" t="s">
        <v>742</v>
      </c>
      <c r="C2482" s="31" t="s">
        <v>7264</v>
      </c>
      <c r="D2482" s="31" t="s">
        <v>9196</v>
      </c>
      <c r="E2482" s="33" t="s">
        <v>75</v>
      </c>
      <c r="F2482" s="34" t="s">
        <v>9327</v>
      </c>
      <c r="G2482" s="34" t="s">
        <v>2232</v>
      </c>
      <c r="H2482" s="36">
        <v>44340</v>
      </c>
      <c r="I2482" s="36">
        <v>44950</v>
      </c>
      <c r="J2482" s="37" t="s">
        <v>14822</v>
      </c>
      <c r="K2482" s="38" t="s">
        <v>185</v>
      </c>
      <c r="L2482" s="51" t="s">
        <v>185</v>
      </c>
      <c r="M2482" s="53" t="s">
        <v>3093</v>
      </c>
      <c r="N2482" s="50">
        <v>0.15</v>
      </c>
      <c r="O2482" s="40">
        <v>450984.38949999999</v>
      </c>
      <c r="P2482" s="41">
        <v>59855.91472559559</v>
      </c>
      <c r="Q2482" s="40">
        <v>79585.480499999991</v>
      </c>
      <c r="R2482" s="41">
        <v>10562.808480987456</v>
      </c>
      <c r="S2482" s="40">
        <v>530569.87</v>
      </c>
      <c r="T2482" s="41">
        <v>70418.723206583047</v>
      </c>
      <c r="U2482" s="40">
        <v>0</v>
      </c>
      <c r="V2482" s="41">
        <v>0</v>
      </c>
      <c r="W2482" s="40">
        <v>0</v>
      </c>
      <c r="X2482" s="41">
        <v>0</v>
      </c>
      <c r="Y2482" s="42">
        <v>530569.87</v>
      </c>
      <c r="Z2482" s="43">
        <v>70418.723206583047</v>
      </c>
      <c r="AA2482" s="33" t="s">
        <v>36</v>
      </c>
      <c r="AB2482" s="33" t="s">
        <v>33</v>
      </c>
      <c r="AC2482" s="31" t="s">
        <v>9328</v>
      </c>
      <c r="AD2482" s="44" t="s">
        <v>6564</v>
      </c>
      <c r="AE2482" s="14"/>
      <c r="AF2482" s="14"/>
    </row>
    <row r="2483" spans="1:32" ht="293.25" x14ac:dyDescent="0.2">
      <c r="A2483" s="29" t="s">
        <v>9329</v>
      </c>
      <c r="B2483" s="86" t="s">
        <v>742</v>
      </c>
      <c r="C2483" s="31" t="s">
        <v>7264</v>
      </c>
      <c r="D2483" s="31" t="s">
        <v>9196</v>
      </c>
      <c r="E2483" s="33" t="s">
        <v>75</v>
      </c>
      <c r="F2483" s="34" t="s">
        <v>9330</v>
      </c>
      <c r="G2483" s="48" t="s">
        <v>7396</v>
      </c>
      <c r="H2483" s="36">
        <v>44204</v>
      </c>
      <c r="I2483" s="36">
        <v>44812</v>
      </c>
      <c r="J2483" s="37" t="s">
        <v>14822</v>
      </c>
      <c r="K2483" s="38" t="s">
        <v>5485</v>
      </c>
      <c r="L2483" s="38" t="s">
        <v>103</v>
      </c>
      <c r="M2483" s="50">
        <v>0.85</v>
      </c>
      <c r="N2483" s="50">
        <v>0.15</v>
      </c>
      <c r="O2483" s="71">
        <v>1699088.1199999999</v>
      </c>
      <c r="P2483" s="72">
        <v>225507.74703032713</v>
      </c>
      <c r="Q2483" s="71">
        <v>299839.07999999996</v>
      </c>
      <c r="R2483" s="72">
        <v>39795.48477005773</v>
      </c>
      <c r="S2483" s="71">
        <v>1998927.2</v>
      </c>
      <c r="T2483" s="72">
        <v>265303.23180038488</v>
      </c>
      <c r="U2483" s="71">
        <v>0</v>
      </c>
      <c r="V2483" s="72">
        <v>0</v>
      </c>
      <c r="W2483" s="71">
        <v>0</v>
      </c>
      <c r="X2483" s="72">
        <v>0</v>
      </c>
      <c r="Y2483" s="73">
        <v>1998927.2</v>
      </c>
      <c r="Z2483" s="74">
        <v>265303.23180038488</v>
      </c>
      <c r="AA2483" s="33" t="s">
        <v>36</v>
      </c>
      <c r="AB2483" s="33" t="s">
        <v>33</v>
      </c>
      <c r="AC2483" s="31" t="s">
        <v>9331</v>
      </c>
      <c r="AD2483" s="31" t="s">
        <v>6564</v>
      </c>
      <c r="AE2483" s="14"/>
      <c r="AF2483" s="14"/>
    </row>
    <row r="2484" spans="1:32" ht="140.25" x14ac:dyDescent="0.2">
      <c r="A2484" s="29" t="s">
        <v>9332</v>
      </c>
      <c r="B2484" s="86" t="s">
        <v>742</v>
      </c>
      <c r="C2484" s="31" t="s">
        <v>7264</v>
      </c>
      <c r="D2484" s="31" t="s">
        <v>9196</v>
      </c>
      <c r="E2484" s="33" t="s">
        <v>75</v>
      </c>
      <c r="F2484" s="34" t="s">
        <v>9333</v>
      </c>
      <c r="G2484" s="34" t="s">
        <v>2591</v>
      </c>
      <c r="H2484" s="36">
        <v>44204</v>
      </c>
      <c r="I2484" s="36">
        <v>44812</v>
      </c>
      <c r="J2484" s="37" t="s">
        <v>14822</v>
      </c>
      <c r="K2484" s="38" t="s">
        <v>83</v>
      </c>
      <c r="L2484" s="35" t="s">
        <v>83</v>
      </c>
      <c r="M2484" s="50">
        <v>0.85</v>
      </c>
      <c r="N2484" s="50">
        <v>0.15</v>
      </c>
      <c r="O2484" s="71">
        <v>1246659.5975000001</v>
      </c>
      <c r="P2484" s="72">
        <v>165460.16291724733</v>
      </c>
      <c r="Q2484" s="71">
        <v>219998.7525</v>
      </c>
      <c r="R2484" s="72">
        <v>29198.852279514234</v>
      </c>
      <c r="S2484" s="71">
        <v>1466658.35</v>
      </c>
      <c r="T2484" s="72">
        <v>194659.01519676155</v>
      </c>
      <c r="U2484" s="71">
        <v>0</v>
      </c>
      <c r="V2484" s="72">
        <v>0</v>
      </c>
      <c r="W2484" s="71">
        <v>0</v>
      </c>
      <c r="X2484" s="72">
        <v>0</v>
      </c>
      <c r="Y2484" s="73">
        <v>1466658.35</v>
      </c>
      <c r="Z2484" s="74">
        <v>194659.01519676155</v>
      </c>
      <c r="AA2484" s="33" t="s">
        <v>36</v>
      </c>
      <c r="AB2484" s="33" t="s">
        <v>33</v>
      </c>
      <c r="AC2484" s="31" t="s">
        <v>9334</v>
      </c>
      <c r="AD2484" s="31" t="s">
        <v>6564</v>
      </c>
      <c r="AE2484" s="14"/>
      <c r="AF2484" s="14"/>
    </row>
    <row r="2485" spans="1:32" ht="165.75" x14ac:dyDescent="0.2">
      <c r="A2485" s="28" t="s">
        <v>9335</v>
      </c>
      <c r="B2485" s="86" t="s">
        <v>742</v>
      </c>
      <c r="C2485" s="31" t="s">
        <v>7264</v>
      </c>
      <c r="D2485" s="31" t="s">
        <v>9196</v>
      </c>
      <c r="E2485" s="33" t="s">
        <v>75</v>
      </c>
      <c r="F2485" s="34" t="s">
        <v>9336</v>
      </c>
      <c r="G2485" s="34" t="s">
        <v>1556</v>
      </c>
      <c r="H2485" s="36">
        <v>44410</v>
      </c>
      <c r="I2485" s="36">
        <v>45018</v>
      </c>
      <c r="J2485" s="37" t="s">
        <v>14822</v>
      </c>
      <c r="K2485" s="51" t="s">
        <v>83</v>
      </c>
      <c r="L2485" s="35" t="s">
        <v>83</v>
      </c>
      <c r="M2485" s="50">
        <v>0.85</v>
      </c>
      <c r="N2485" s="50">
        <v>0.15</v>
      </c>
      <c r="O2485" s="71">
        <v>228052.33099999998</v>
      </c>
      <c r="P2485" s="72">
        <v>30267.745835821883</v>
      </c>
      <c r="Q2485" s="71">
        <v>40244.528999999995</v>
      </c>
      <c r="R2485" s="72">
        <v>5341.3669122038609</v>
      </c>
      <c r="S2485" s="71">
        <v>268296.86</v>
      </c>
      <c r="T2485" s="72">
        <v>35609.112748025742</v>
      </c>
      <c r="U2485" s="71">
        <v>0</v>
      </c>
      <c r="V2485" s="72">
        <v>0</v>
      </c>
      <c r="W2485" s="71">
        <v>0</v>
      </c>
      <c r="X2485" s="72">
        <v>0</v>
      </c>
      <c r="Y2485" s="73">
        <v>268296.86</v>
      </c>
      <c r="Z2485" s="74">
        <v>35609.112748025742</v>
      </c>
      <c r="AA2485" s="32" t="s">
        <v>36</v>
      </c>
      <c r="AB2485" s="32" t="s">
        <v>33</v>
      </c>
      <c r="AC2485" s="31" t="s">
        <v>9337</v>
      </c>
      <c r="AD2485" s="47" t="s">
        <v>6564</v>
      </c>
      <c r="AE2485" s="14"/>
      <c r="AF2485" s="14"/>
    </row>
    <row r="2486" spans="1:32" ht="242.25" x14ac:dyDescent="0.2">
      <c r="A2486" s="29" t="s">
        <v>9338</v>
      </c>
      <c r="B2486" s="86" t="s">
        <v>742</v>
      </c>
      <c r="C2486" s="31" t="s">
        <v>7264</v>
      </c>
      <c r="D2486" s="31" t="s">
        <v>9196</v>
      </c>
      <c r="E2486" s="33" t="s">
        <v>75</v>
      </c>
      <c r="F2486" s="34" t="s">
        <v>9339</v>
      </c>
      <c r="G2486" s="34" t="s">
        <v>1485</v>
      </c>
      <c r="H2486" s="36">
        <v>44204</v>
      </c>
      <c r="I2486" s="36">
        <v>44812</v>
      </c>
      <c r="J2486" s="37" t="s">
        <v>14822</v>
      </c>
      <c r="K2486" s="38" t="s">
        <v>7307</v>
      </c>
      <c r="L2486" s="38" t="s">
        <v>185</v>
      </c>
      <c r="M2486" s="50">
        <v>0.85</v>
      </c>
      <c r="N2486" s="50">
        <v>0.15</v>
      </c>
      <c r="O2486" s="71">
        <v>1496267.291</v>
      </c>
      <c r="P2486" s="72">
        <v>198588.79700046452</v>
      </c>
      <c r="Q2486" s="71">
        <v>264047.16899999999</v>
      </c>
      <c r="R2486" s="72">
        <v>35045.081823611385</v>
      </c>
      <c r="S2486" s="71">
        <v>1760314.46</v>
      </c>
      <c r="T2486" s="72">
        <v>233633.87882407589</v>
      </c>
      <c r="U2486" s="71">
        <v>0</v>
      </c>
      <c r="V2486" s="72">
        <v>0</v>
      </c>
      <c r="W2486" s="71">
        <v>0</v>
      </c>
      <c r="X2486" s="72">
        <v>0</v>
      </c>
      <c r="Y2486" s="73">
        <v>1760314.46</v>
      </c>
      <c r="Z2486" s="74">
        <v>233633.87882407589</v>
      </c>
      <c r="AA2486" s="33" t="s">
        <v>36</v>
      </c>
      <c r="AB2486" s="33" t="s">
        <v>33</v>
      </c>
      <c r="AC2486" s="31" t="s">
        <v>9340</v>
      </c>
      <c r="AD2486" s="31" t="s">
        <v>6564</v>
      </c>
      <c r="AE2486" s="14"/>
      <c r="AF2486" s="14"/>
    </row>
    <row r="2487" spans="1:32" ht="242.25" x14ac:dyDescent="0.2">
      <c r="A2487" s="29" t="s">
        <v>9341</v>
      </c>
      <c r="B2487" s="86" t="s">
        <v>742</v>
      </c>
      <c r="C2487" s="31" t="s">
        <v>7264</v>
      </c>
      <c r="D2487" s="31" t="s">
        <v>9196</v>
      </c>
      <c r="E2487" s="33" t="s">
        <v>75</v>
      </c>
      <c r="F2487" s="34" t="s">
        <v>9342</v>
      </c>
      <c r="G2487" s="48" t="s">
        <v>1929</v>
      </c>
      <c r="H2487" s="36">
        <v>44207</v>
      </c>
      <c r="I2487" s="36">
        <v>44815</v>
      </c>
      <c r="J2487" s="37" t="s">
        <v>14822</v>
      </c>
      <c r="K2487" s="38" t="s">
        <v>248</v>
      </c>
      <c r="L2487" s="38" t="s">
        <v>248</v>
      </c>
      <c r="M2487" s="50">
        <v>0.85</v>
      </c>
      <c r="N2487" s="50">
        <v>0.15</v>
      </c>
      <c r="O2487" s="71">
        <v>1596684.6165</v>
      </c>
      <c r="P2487" s="72">
        <v>211916.46645431017</v>
      </c>
      <c r="Q2487" s="71">
        <v>281767.87349999999</v>
      </c>
      <c r="R2487" s="72">
        <v>37397.023491937085</v>
      </c>
      <c r="S2487" s="71">
        <v>1878452.49</v>
      </c>
      <c r="T2487" s="72">
        <v>249313.48994624725</v>
      </c>
      <c r="U2487" s="71">
        <v>0</v>
      </c>
      <c r="V2487" s="72">
        <v>0</v>
      </c>
      <c r="W2487" s="71">
        <v>0</v>
      </c>
      <c r="X2487" s="72">
        <v>0</v>
      </c>
      <c r="Y2487" s="73">
        <v>1878452.49</v>
      </c>
      <c r="Z2487" s="74">
        <v>249313.48994624725</v>
      </c>
      <c r="AA2487" s="33" t="s">
        <v>36</v>
      </c>
      <c r="AB2487" s="33" t="s">
        <v>33</v>
      </c>
      <c r="AC2487" s="31" t="s">
        <v>9343</v>
      </c>
      <c r="AD2487" s="31" t="s">
        <v>6564</v>
      </c>
      <c r="AE2487" s="14"/>
      <c r="AF2487" s="14"/>
    </row>
    <row r="2488" spans="1:32" ht="204" x14ac:dyDescent="0.2">
      <c r="A2488" s="29" t="s">
        <v>9344</v>
      </c>
      <c r="B2488" s="86" t="s">
        <v>742</v>
      </c>
      <c r="C2488" s="31" t="s">
        <v>7264</v>
      </c>
      <c r="D2488" s="31" t="s">
        <v>9196</v>
      </c>
      <c r="E2488" s="33" t="s">
        <v>75</v>
      </c>
      <c r="F2488" s="34" t="s">
        <v>9345</v>
      </c>
      <c r="G2488" s="48" t="s">
        <v>7430</v>
      </c>
      <c r="H2488" s="36">
        <v>44316</v>
      </c>
      <c r="I2488" s="36">
        <v>44925</v>
      </c>
      <c r="J2488" s="37" t="s">
        <v>14822</v>
      </c>
      <c r="K2488" s="38" t="s">
        <v>154</v>
      </c>
      <c r="L2488" s="35" t="s">
        <v>154</v>
      </c>
      <c r="M2488" s="50">
        <v>0.85</v>
      </c>
      <c r="N2488" s="50">
        <v>0.15</v>
      </c>
      <c r="O2488" s="40">
        <v>272775.2</v>
      </c>
      <c r="P2488" s="41">
        <v>36203.490609861306</v>
      </c>
      <c r="Q2488" s="40">
        <v>48136.799999999996</v>
      </c>
      <c r="R2488" s="41">
        <v>6388.8512840931708</v>
      </c>
      <c r="S2488" s="40">
        <v>320912</v>
      </c>
      <c r="T2488" s="41">
        <v>42592.341893954472</v>
      </c>
      <c r="U2488" s="40">
        <v>0</v>
      </c>
      <c r="V2488" s="41">
        <v>0</v>
      </c>
      <c r="W2488" s="40">
        <v>0</v>
      </c>
      <c r="X2488" s="41">
        <v>0</v>
      </c>
      <c r="Y2488" s="42">
        <v>320912</v>
      </c>
      <c r="Z2488" s="43">
        <v>42592.341893954472</v>
      </c>
      <c r="AA2488" s="32" t="s">
        <v>36</v>
      </c>
      <c r="AB2488" s="32" t="s">
        <v>33</v>
      </c>
      <c r="AC2488" s="31" t="s">
        <v>9346</v>
      </c>
      <c r="AD2488" s="44" t="s">
        <v>6564</v>
      </c>
      <c r="AE2488" s="14"/>
      <c r="AF2488" s="14"/>
    </row>
    <row r="2489" spans="1:32" ht="216.75" x14ac:dyDescent="0.2">
      <c r="A2489" s="29" t="s">
        <v>9347</v>
      </c>
      <c r="B2489" s="86" t="s">
        <v>742</v>
      </c>
      <c r="C2489" s="31" t="s">
        <v>7264</v>
      </c>
      <c r="D2489" s="31" t="s">
        <v>9196</v>
      </c>
      <c r="E2489" s="33" t="s">
        <v>75</v>
      </c>
      <c r="F2489" s="34" t="s">
        <v>9348</v>
      </c>
      <c r="G2489" s="34" t="s">
        <v>9349</v>
      </c>
      <c r="H2489" s="36">
        <v>44321</v>
      </c>
      <c r="I2489" s="36">
        <v>44931</v>
      </c>
      <c r="J2489" s="37" t="s">
        <v>14822</v>
      </c>
      <c r="K2489" s="38" t="s">
        <v>34</v>
      </c>
      <c r="L2489" s="38" t="s">
        <v>35</v>
      </c>
      <c r="M2489" s="50">
        <v>0.85</v>
      </c>
      <c r="N2489" s="50">
        <v>0.15</v>
      </c>
      <c r="O2489" s="40">
        <v>467300.25</v>
      </c>
      <c r="P2489" s="41">
        <v>62021.401552856856</v>
      </c>
      <c r="Q2489" s="40">
        <v>82464.75</v>
      </c>
      <c r="R2489" s="41">
        <v>10944.953215210033</v>
      </c>
      <c r="S2489" s="40">
        <v>549765</v>
      </c>
      <c r="T2489" s="41">
        <v>72966.354768066885</v>
      </c>
      <c r="U2489" s="40">
        <v>0</v>
      </c>
      <c r="V2489" s="41">
        <v>0</v>
      </c>
      <c r="W2489" s="40">
        <v>0</v>
      </c>
      <c r="X2489" s="41">
        <v>0</v>
      </c>
      <c r="Y2489" s="42">
        <v>549765</v>
      </c>
      <c r="Z2489" s="43">
        <v>72966.354768066885</v>
      </c>
      <c r="AA2489" s="32" t="s">
        <v>36</v>
      </c>
      <c r="AB2489" s="32" t="s">
        <v>33</v>
      </c>
      <c r="AC2489" s="31" t="s">
        <v>9350</v>
      </c>
      <c r="AD2489" s="44" t="s">
        <v>6564</v>
      </c>
      <c r="AE2489" s="14"/>
      <c r="AF2489" s="14"/>
    </row>
    <row r="2490" spans="1:32" ht="255" x14ac:dyDescent="0.2">
      <c r="A2490" s="29" t="s">
        <v>9351</v>
      </c>
      <c r="B2490" s="86" t="s">
        <v>742</v>
      </c>
      <c r="C2490" s="31" t="s">
        <v>7264</v>
      </c>
      <c r="D2490" s="31" t="s">
        <v>9196</v>
      </c>
      <c r="E2490" s="33" t="s">
        <v>75</v>
      </c>
      <c r="F2490" s="34" t="s">
        <v>9352</v>
      </c>
      <c r="G2490" s="48" t="s">
        <v>1197</v>
      </c>
      <c r="H2490" s="36">
        <v>44317</v>
      </c>
      <c r="I2490" s="36">
        <v>44866</v>
      </c>
      <c r="J2490" s="37" t="s">
        <v>14822</v>
      </c>
      <c r="K2490" s="38" t="s">
        <v>689</v>
      </c>
      <c r="L2490" s="38" t="s">
        <v>210</v>
      </c>
      <c r="M2490" s="50">
        <v>0.85</v>
      </c>
      <c r="N2490" s="50">
        <v>0.15</v>
      </c>
      <c r="O2490" s="40">
        <v>1690613.4245</v>
      </c>
      <c r="P2490" s="41">
        <v>224382.96164310834</v>
      </c>
      <c r="Q2490" s="40">
        <v>298343.54550000001</v>
      </c>
      <c r="R2490" s="41">
        <v>39596.993231136767</v>
      </c>
      <c r="S2490" s="40">
        <v>1988956.97</v>
      </c>
      <c r="T2490" s="41">
        <v>263979.9548742451</v>
      </c>
      <c r="U2490" s="40">
        <v>0</v>
      </c>
      <c r="V2490" s="41">
        <v>0</v>
      </c>
      <c r="W2490" s="40">
        <v>0</v>
      </c>
      <c r="X2490" s="41">
        <v>0</v>
      </c>
      <c r="Y2490" s="42">
        <v>1988956.97</v>
      </c>
      <c r="Z2490" s="43">
        <v>263979.9548742451</v>
      </c>
      <c r="AA2490" s="32" t="s">
        <v>36</v>
      </c>
      <c r="AB2490" s="32" t="s">
        <v>33</v>
      </c>
      <c r="AC2490" s="31" t="s">
        <v>9353</v>
      </c>
      <c r="AD2490" s="44" t="s">
        <v>6564</v>
      </c>
      <c r="AE2490" s="14"/>
      <c r="AF2490" s="14"/>
    </row>
    <row r="2491" spans="1:32" ht="191.25" x14ac:dyDescent="0.2">
      <c r="A2491" s="29" t="s">
        <v>9354</v>
      </c>
      <c r="B2491" s="86" t="s">
        <v>742</v>
      </c>
      <c r="C2491" s="31" t="s">
        <v>7264</v>
      </c>
      <c r="D2491" s="31" t="s">
        <v>9196</v>
      </c>
      <c r="E2491" s="33" t="s">
        <v>75</v>
      </c>
      <c r="F2491" s="34" t="s">
        <v>9355</v>
      </c>
      <c r="G2491" s="34" t="s">
        <v>9356</v>
      </c>
      <c r="H2491" s="36">
        <v>44322</v>
      </c>
      <c r="I2491" s="36">
        <v>44932</v>
      </c>
      <c r="J2491" s="37" t="s">
        <v>14822</v>
      </c>
      <c r="K2491" s="38" t="s">
        <v>153</v>
      </c>
      <c r="L2491" s="38" t="s">
        <v>35</v>
      </c>
      <c r="M2491" s="50">
        <v>0.85</v>
      </c>
      <c r="N2491" s="50">
        <v>0.15</v>
      </c>
      <c r="O2491" s="40">
        <v>396870.1</v>
      </c>
      <c r="P2491" s="41">
        <v>52673.714247793476</v>
      </c>
      <c r="Q2491" s="40">
        <v>70035.899999999994</v>
      </c>
      <c r="R2491" s="41">
        <v>9295.3613378459067</v>
      </c>
      <c r="S2491" s="40">
        <v>466906</v>
      </c>
      <c r="T2491" s="41">
        <v>61969.075585639388</v>
      </c>
      <c r="U2491" s="40">
        <v>0</v>
      </c>
      <c r="V2491" s="41">
        <v>0</v>
      </c>
      <c r="W2491" s="40">
        <v>0</v>
      </c>
      <c r="X2491" s="41">
        <v>0</v>
      </c>
      <c r="Y2491" s="42">
        <v>466906</v>
      </c>
      <c r="Z2491" s="43">
        <v>61969.075585639388</v>
      </c>
      <c r="AA2491" s="32" t="s">
        <v>36</v>
      </c>
      <c r="AB2491" s="32" t="s">
        <v>33</v>
      </c>
      <c r="AC2491" s="31" t="s">
        <v>9357</v>
      </c>
      <c r="AD2491" s="44" t="s">
        <v>6564</v>
      </c>
      <c r="AE2491" s="14"/>
      <c r="AF2491" s="14"/>
    </row>
    <row r="2492" spans="1:32" ht="267.75" x14ac:dyDescent="0.2">
      <c r="A2492" s="29" t="s">
        <v>9358</v>
      </c>
      <c r="B2492" s="86" t="s">
        <v>742</v>
      </c>
      <c r="C2492" s="31" t="s">
        <v>7264</v>
      </c>
      <c r="D2492" s="31" t="s">
        <v>9196</v>
      </c>
      <c r="E2492" s="33" t="s">
        <v>75</v>
      </c>
      <c r="F2492" s="34" t="s">
        <v>7269</v>
      </c>
      <c r="G2492" s="34" t="s">
        <v>7430</v>
      </c>
      <c r="H2492" s="36">
        <v>44207</v>
      </c>
      <c r="I2492" s="36">
        <v>44815</v>
      </c>
      <c r="J2492" s="37" t="s">
        <v>14822</v>
      </c>
      <c r="K2492" s="38" t="s">
        <v>154</v>
      </c>
      <c r="L2492" s="35" t="s">
        <v>154</v>
      </c>
      <c r="M2492" s="50">
        <v>0.85</v>
      </c>
      <c r="N2492" s="50">
        <v>0.15</v>
      </c>
      <c r="O2492" s="71">
        <v>603243.30850000004</v>
      </c>
      <c r="P2492" s="72">
        <v>80064.146061450665</v>
      </c>
      <c r="Q2492" s="71">
        <v>106454.7015</v>
      </c>
      <c r="R2492" s="72">
        <v>14128.966952020703</v>
      </c>
      <c r="S2492" s="71">
        <v>709698.01</v>
      </c>
      <c r="T2492" s="72">
        <v>94193.11301347136</v>
      </c>
      <c r="U2492" s="71">
        <v>0</v>
      </c>
      <c r="V2492" s="72">
        <v>0</v>
      </c>
      <c r="W2492" s="71">
        <v>0</v>
      </c>
      <c r="X2492" s="72">
        <v>0</v>
      </c>
      <c r="Y2492" s="73">
        <v>709698.01</v>
      </c>
      <c r="Z2492" s="74">
        <v>94193.11301347136</v>
      </c>
      <c r="AA2492" s="33" t="s">
        <v>36</v>
      </c>
      <c r="AB2492" s="33" t="s">
        <v>33</v>
      </c>
      <c r="AC2492" s="31" t="s">
        <v>9359</v>
      </c>
      <c r="AD2492" s="31" t="s">
        <v>6564</v>
      </c>
      <c r="AE2492" s="14"/>
      <c r="AF2492" s="14"/>
    </row>
    <row r="2493" spans="1:32" ht="280.5" x14ac:dyDescent="0.2">
      <c r="A2493" s="29" t="s">
        <v>9360</v>
      </c>
      <c r="B2493" s="86" t="s">
        <v>742</v>
      </c>
      <c r="C2493" s="31" t="s">
        <v>7264</v>
      </c>
      <c r="D2493" s="31" t="s">
        <v>9196</v>
      </c>
      <c r="E2493" s="33" t="s">
        <v>75</v>
      </c>
      <c r="F2493" s="34" t="s">
        <v>9361</v>
      </c>
      <c r="G2493" s="48" t="s">
        <v>2939</v>
      </c>
      <c r="H2493" s="36">
        <v>44329</v>
      </c>
      <c r="I2493" s="36">
        <v>44939</v>
      </c>
      <c r="J2493" s="37" t="s">
        <v>14822</v>
      </c>
      <c r="K2493" s="38" t="s">
        <v>9362</v>
      </c>
      <c r="L2493" s="51" t="s">
        <v>93</v>
      </c>
      <c r="M2493" s="53" t="s">
        <v>3093</v>
      </c>
      <c r="N2493" s="50">
        <v>0.15</v>
      </c>
      <c r="O2493" s="40">
        <v>453124.66399999993</v>
      </c>
      <c r="P2493" s="41">
        <v>60139.977968013787</v>
      </c>
      <c r="Q2493" s="40">
        <v>79963.175999999992</v>
      </c>
      <c r="R2493" s="41">
        <v>10612.937288473022</v>
      </c>
      <c r="S2493" s="40">
        <v>533087.84</v>
      </c>
      <c r="T2493" s="41">
        <v>70752.915256486813</v>
      </c>
      <c r="U2493" s="40">
        <v>0</v>
      </c>
      <c r="V2493" s="41">
        <v>0</v>
      </c>
      <c r="W2493" s="40">
        <v>0</v>
      </c>
      <c r="X2493" s="41">
        <v>0</v>
      </c>
      <c r="Y2493" s="42">
        <v>533087.84</v>
      </c>
      <c r="Z2493" s="43">
        <v>70752.915256486813</v>
      </c>
      <c r="AA2493" s="33" t="s">
        <v>36</v>
      </c>
      <c r="AB2493" s="33" t="s">
        <v>33</v>
      </c>
      <c r="AC2493" s="31" t="s">
        <v>9363</v>
      </c>
      <c r="AD2493" s="44" t="s">
        <v>6564</v>
      </c>
      <c r="AE2493" s="14"/>
      <c r="AF2493" s="14"/>
    </row>
    <row r="2494" spans="1:32" ht="242.25" x14ac:dyDescent="0.2">
      <c r="A2494" s="29" t="s">
        <v>9364</v>
      </c>
      <c r="B2494" s="86" t="s">
        <v>742</v>
      </c>
      <c r="C2494" s="31" t="s">
        <v>7264</v>
      </c>
      <c r="D2494" s="31" t="s">
        <v>9196</v>
      </c>
      <c r="E2494" s="33" t="s">
        <v>75</v>
      </c>
      <c r="F2494" s="34" t="s">
        <v>9365</v>
      </c>
      <c r="G2494" s="48" t="s">
        <v>2064</v>
      </c>
      <c r="H2494" s="36">
        <v>44204</v>
      </c>
      <c r="I2494" s="36">
        <v>44812</v>
      </c>
      <c r="J2494" s="37" t="s">
        <v>14822</v>
      </c>
      <c r="K2494" s="38" t="s">
        <v>248</v>
      </c>
      <c r="L2494" s="38" t="s">
        <v>248</v>
      </c>
      <c r="M2494" s="50">
        <v>0.85</v>
      </c>
      <c r="N2494" s="50">
        <v>0.15</v>
      </c>
      <c r="O2494" s="71">
        <v>1699935.6635</v>
      </c>
      <c r="P2494" s="72">
        <v>225620.23538390073</v>
      </c>
      <c r="Q2494" s="71">
        <v>299988.64649999997</v>
      </c>
      <c r="R2494" s="72">
        <v>39815.335655982475</v>
      </c>
      <c r="S2494" s="71">
        <v>1999924.31</v>
      </c>
      <c r="T2494" s="72">
        <v>265435.57103988319</v>
      </c>
      <c r="U2494" s="71">
        <v>0</v>
      </c>
      <c r="V2494" s="72">
        <v>0</v>
      </c>
      <c r="W2494" s="71">
        <v>0</v>
      </c>
      <c r="X2494" s="72">
        <v>0</v>
      </c>
      <c r="Y2494" s="73">
        <v>1999924.31</v>
      </c>
      <c r="Z2494" s="74">
        <v>265435.57103988319</v>
      </c>
      <c r="AA2494" s="33" t="s">
        <v>36</v>
      </c>
      <c r="AB2494" s="33" t="s">
        <v>33</v>
      </c>
      <c r="AC2494" s="31" t="s">
        <v>9366</v>
      </c>
      <c r="AD2494" s="31" t="s">
        <v>6564</v>
      </c>
      <c r="AE2494" s="14"/>
      <c r="AF2494" s="14"/>
    </row>
    <row r="2495" spans="1:32" ht="216.75" x14ac:dyDescent="0.2">
      <c r="A2495" s="29" t="s">
        <v>9367</v>
      </c>
      <c r="B2495" s="86" t="s">
        <v>742</v>
      </c>
      <c r="C2495" s="31" t="s">
        <v>7264</v>
      </c>
      <c r="D2495" s="31" t="s">
        <v>9196</v>
      </c>
      <c r="E2495" s="33" t="s">
        <v>75</v>
      </c>
      <c r="F2495" s="34" t="s">
        <v>9368</v>
      </c>
      <c r="G2495" s="48" t="s">
        <v>1556</v>
      </c>
      <c r="H2495" s="36">
        <v>44204</v>
      </c>
      <c r="I2495" s="36">
        <v>44812</v>
      </c>
      <c r="J2495" s="37" t="s">
        <v>14822</v>
      </c>
      <c r="K2495" s="38" t="s">
        <v>83</v>
      </c>
      <c r="L2495" s="35" t="s">
        <v>83</v>
      </c>
      <c r="M2495" s="50">
        <v>0.85</v>
      </c>
      <c r="N2495" s="50">
        <v>0.15</v>
      </c>
      <c r="O2495" s="71">
        <v>1699999.8810000001</v>
      </c>
      <c r="P2495" s="72">
        <v>225628.75851085008</v>
      </c>
      <c r="Q2495" s="71">
        <v>299999.97899999999</v>
      </c>
      <c r="R2495" s="72">
        <v>39816.839737208837</v>
      </c>
      <c r="S2495" s="71">
        <v>1999999.86</v>
      </c>
      <c r="T2495" s="72">
        <v>265445.59824805893</v>
      </c>
      <c r="U2495" s="71">
        <v>0</v>
      </c>
      <c r="V2495" s="72">
        <v>0</v>
      </c>
      <c r="W2495" s="71">
        <v>0</v>
      </c>
      <c r="X2495" s="72">
        <v>0</v>
      </c>
      <c r="Y2495" s="73">
        <v>1999999.86</v>
      </c>
      <c r="Z2495" s="74">
        <v>265445.59824805893</v>
      </c>
      <c r="AA2495" s="33" t="s">
        <v>36</v>
      </c>
      <c r="AB2495" s="33" t="s">
        <v>33</v>
      </c>
      <c r="AC2495" s="31" t="s">
        <v>9369</v>
      </c>
      <c r="AD2495" s="31" t="s">
        <v>6564</v>
      </c>
      <c r="AE2495" s="14"/>
      <c r="AF2495" s="14"/>
    </row>
    <row r="2496" spans="1:32" ht="242.25" x14ac:dyDescent="0.2">
      <c r="A2496" s="29" t="s">
        <v>9370</v>
      </c>
      <c r="B2496" s="86" t="s">
        <v>742</v>
      </c>
      <c r="C2496" s="31" t="s">
        <v>7264</v>
      </c>
      <c r="D2496" s="31" t="s">
        <v>9196</v>
      </c>
      <c r="E2496" s="33" t="s">
        <v>75</v>
      </c>
      <c r="F2496" s="34" t="s">
        <v>9371</v>
      </c>
      <c r="G2496" s="48" t="s">
        <v>7540</v>
      </c>
      <c r="H2496" s="36">
        <v>44204</v>
      </c>
      <c r="I2496" s="36">
        <v>44781</v>
      </c>
      <c r="J2496" s="37" t="s">
        <v>14822</v>
      </c>
      <c r="K2496" s="38" t="s">
        <v>270</v>
      </c>
      <c r="L2496" s="38" t="s">
        <v>270</v>
      </c>
      <c r="M2496" s="50">
        <v>0.85</v>
      </c>
      <c r="N2496" s="50">
        <v>0.15</v>
      </c>
      <c r="O2496" s="71">
        <v>1646147.179</v>
      </c>
      <c r="P2496" s="72">
        <v>218481.27666069413</v>
      </c>
      <c r="Q2496" s="71">
        <v>290496.56099999999</v>
      </c>
      <c r="R2496" s="72">
        <v>38555.519410710724</v>
      </c>
      <c r="S2496" s="71">
        <v>1936643.74</v>
      </c>
      <c r="T2496" s="72">
        <v>257036.79607140485</v>
      </c>
      <c r="U2496" s="71">
        <v>0</v>
      </c>
      <c r="V2496" s="72">
        <v>0</v>
      </c>
      <c r="W2496" s="71">
        <v>0</v>
      </c>
      <c r="X2496" s="72">
        <v>0</v>
      </c>
      <c r="Y2496" s="73">
        <v>1936643.74</v>
      </c>
      <c r="Z2496" s="74">
        <v>257036.79607140485</v>
      </c>
      <c r="AA2496" s="33" t="s">
        <v>36</v>
      </c>
      <c r="AB2496" s="33" t="s">
        <v>33</v>
      </c>
      <c r="AC2496" s="31" t="s">
        <v>9372</v>
      </c>
      <c r="AD2496" s="31" t="s">
        <v>6564</v>
      </c>
      <c r="AE2496" s="14"/>
      <c r="AF2496" s="14"/>
    </row>
    <row r="2497" spans="1:32" ht="280.5" x14ac:dyDescent="0.2">
      <c r="A2497" s="29" t="s">
        <v>9373</v>
      </c>
      <c r="B2497" s="86" t="s">
        <v>742</v>
      </c>
      <c r="C2497" s="31" t="s">
        <v>7264</v>
      </c>
      <c r="D2497" s="31" t="s">
        <v>9196</v>
      </c>
      <c r="E2497" s="33" t="s">
        <v>75</v>
      </c>
      <c r="F2497" s="34" t="s">
        <v>9374</v>
      </c>
      <c r="G2497" s="34" t="s">
        <v>4061</v>
      </c>
      <c r="H2497" s="36">
        <v>44328</v>
      </c>
      <c r="I2497" s="36">
        <v>44938</v>
      </c>
      <c r="J2497" s="37" t="s">
        <v>14822</v>
      </c>
      <c r="K2497" s="38" t="s">
        <v>9375</v>
      </c>
      <c r="L2497" s="51" t="s">
        <v>270</v>
      </c>
      <c r="M2497" s="53" t="s">
        <v>3093</v>
      </c>
      <c r="N2497" s="50">
        <v>0.15</v>
      </c>
      <c r="O2497" s="40">
        <v>1287862.5825</v>
      </c>
      <c r="P2497" s="41">
        <v>170928.73880151304</v>
      </c>
      <c r="Q2497" s="40">
        <v>227269.86749999999</v>
      </c>
      <c r="R2497" s="41">
        <v>30163.895082619947</v>
      </c>
      <c r="S2497" s="40">
        <v>1515132.45</v>
      </c>
      <c r="T2497" s="41">
        <v>201092.63388413299</v>
      </c>
      <c r="U2497" s="40">
        <v>0</v>
      </c>
      <c r="V2497" s="41">
        <v>0</v>
      </c>
      <c r="W2497" s="40">
        <v>0</v>
      </c>
      <c r="X2497" s="41">
        <v>0</v>
      </c>
      <c r="Y2497" s="42">
        <v>1515132.45</v>
      </c>
      <c r="Z2497" s="43">
        <v>201092.63388413299</v>
      </c>
      <c r="AA2497" s="33" t="s">
        <v>36</v>
      </c>
      <c r="AB2497" s="33" t="s">
        <v>33</v>
      </c>
      <c r="AC2497" s="31" t="s">
        <v>9376</v>
      </c>
      <c r="AD2497" s="44" t="s">
        <v>6564</v>
      </c>
      <c r="AE2497" s="14"/>
      <c r="AF2497" s="14"/>
    </row>
    <row r="2498" spans="1:32" ht="204" x14ac:dyDescent="0.2">
      <c r="A2498" s="29" t="s">
        <v>9377</v>
      </c>
      <c r="B2498" s="86" t="s">
        <v>742</v>
      </c>
      <c r="C2498" s="31" t="s">
        <v>7264</v>
      </c>
      <c r="D2498" s="31" t="s">
        <v>9196</v>
      </c>
      <c r="E2498" s="33" t="s">
        <v>75</v>
      </c>
      <c r="F2498" s="34" t="s">
        <v>9378</v>
      </c>
      <c r="G2498" s="48" t="s">
        <v>1618</v>
      </c>
      <c r="H2498" s="36">
        <v>44204</v>
      </c>
      <c r="I2498" s="36">
        <v>44812</v>
      </c>
      <c r="J2498" s="37" t="s">
        <v>14822</v>
      </c>
      <c r="K2498" s="38" t="s">
        <v>7296</v>
      </c>
      <c r="L2498" s="38" t="s">
        <v>370</v>
      </c>
      <c r="M2498" s="50">
        <v>0.85</v>
      </c>
      <c r="N2498" s="50">
        <v>0.15</v>
      </c>
      <c r="O2498" s="71">
        <v>1694724.5260000001</v>
      </c>
      <c r="P2498" s="72">
        <v>224928.59857986594</v>
      </c>
      <c r="Q2498" s="71">
        <v>299069.03399999999</v>
      </c>
      <c r="R2498" s="72">
        <v>39693.282102329278</v>
      </c>
      <c r="S2498" s="71">
        <v>1993793.56</v>
      </c>
      <c r="T2498" s="72">
        <v>264621.88068219525</v>
      </c>
      <c r="U2498" s="71">
        <v>0</v>
      </c>
      <c r="V2498" s="72">
        <v>0</v>
      </c>
      <c r="W2498" s="71">
        <v>0</v>
      </c>
      <c r="X2498" s="72">
        <v>0</v>
      </c>
      <c r="Y2498" s="73">
        <v>1993793.56</v>
      </c>
      <c r="Z2498" s="74">
        <v>264621.88068219525</v>
      </c>
      <c r="AA2498" s="33" t="s">
        <v>36</v>
      </c>
      <c r="AB2498" s="33" t="s">
        <v>33</v>
      </c>
      <c r="AC2498" s="31" t="s">
        <v>9379</v>
      </c>
      <c r="AD2498" s="31" t="s">
        <v>6564</v>
      </c>
      <c r="AE2498" s="14"/>
      <c r="AF2498" s="14"/>
    </row>
    <row r="2499" spans="1:32" ht="229.5" x14ac:dyDescent="0.2">
      <c r="A2499" s="29" t="s">
        <v>9380</v>
      </c>
      <c r="B2499" s="86" t="s">
        <v>742</v>
      </c>
      <c r="C2499" s="31" t="s">
        <v>7264</v>
      </c>
      <c r="D2499" s="31" t="s">
        <v>9196</v>
      </c>
      <c r="E2499" s="33" t="s">
        <v>75</v>
      </c>
      <c r="F2499" s="34" t="s">
        <v>9381</v>
      </c>
      <c r="G2499" s="48" t="s">
        <v>7575</v>
      </c>
      <c r="H2499" s="36">
        <v>44316</v>
      </c>
      <c r="I2499" s="36">
        <v>44864</v>
      </c>
      <c r="J2499" s="37" t="s">
        <v>14822</v>
      </c>
      <c r="K2499" s="38" t="s">
        <v>248</v>
      </c>
      <c r="L2499" s="38" t="s">
        <v>248</v>
      </c>
      <c r="M2499" s="50">
        <v>0.85</v>
      </c>
      <c r="N2499" s="50">
        <v>0.15</v>
      </c>
      <c r="O2499" s="40">
        <v>1607685.4014999999</v>
      </c>
      <c r="P2499" s="41">
        <v>213376.52153427564</v>
      </c>
      <c r="Q2499" s="40">
        <v>283709.18849999999</v>
      </c>
      <c r="R2499" s="41">
        <v>37654.680270754528</v>
      </c>
      <c r="S2499" s="40">
        <v>1891394.59</v>
      </c>
      <c r="T2499" s="41">
        <v>251031.2018050302</v>
      </c>
      <c r="U2499" s="40">
        <v>0</v>
      </c>
      <c r="V2499" s="41">
        <v>0</v>
      </c>
      <c r="W2499" s="40">
        <v>0</v>
      </c>
      <c r="X2499" s="41">
        <v>0</v>
      </c>
      <c r="Y2499" s="42">
        <v>1891394.59</v>
      </c>
      <c r="Z2499" s="43">
        <v>251031.2018050302</v>
      </c>
      <c r="AA2499" s="32" t="s">
        <v>36</v>
      </c>
      <c r="AB2499" s="32" t="s">
        <v>33</v>
      </c>
      <c r="AC2499" s="31" t="s">
        <v>9382</v>
      </c>
      <c r="AD2499" s="44" t="s">
        <v>6564</v>
      </c>
      <c r="AE2499" s="14"/>
      <c r="AF2499" s="14"/>
    </row>
    <row r="2500" spans="1:32" ht="191.25" x14ac:dyDescent="0.2">
      <c r="A2500" s="29" t="s">
        <v>9383</v>
      </c>
      <c r="B2500" s="86" t="s">
        <v>742</v>
      </c>
      <c r="C2500" s="31" t="s">
        <v>7264</v>
      </c>
      <c r="D2500" s="31" t="s">
        <v>9196</v>
      </c>
      <c r="E2500" s="33" t="s">
        <v>75</v>
      </c>
      <c r="F2500" s="34" t="s">
        <v>9384</v>
      </c>
      <c r="G2500" s="34" t="s">
        <v>4034</v>
      </c>
      <c r="H2500" s="36">
        <v>44348</v>
      </c>
      <c r="I2500" s="36">
        <v>44835</v>
      </c>
      <c r="J2500" s="37" t="s">
        <v>14822</v>
      </c>
      <c r="K2500" s="38" t="s">
        <v>370</v>
      </c>
      <c r="L2500" s="38" t="s">
        <v>370</v>
      </c>
      <c r="M2500" s="50">
        <v>0.85</v>
      </c>
      <c r="N2500" s="50">
        <v>0.15</v>
      </c>
      <c r="O2500" s="40">
        <v>424793.12699999998</v>
      </c>
      <c r="P2500" s="41">
        <v>56379.736810670911</v>
      </c>
      <c r="Q2500" s="40">
        <v>74963.493000000002</v>
      </c>
      <c r="R2500" s="41">
        <v>9949.3653195301613</v>
      </c>
      <c r="S2500" s="40">
        <v>499756.62</v>
      </c>
      <c r="T2500" s="41">
        <v>66329.102130201078</v>
      </c>
      <c r="U2500" s="40">
        <v>0</v>
      </c>
      <c r="V2500" s="41">
        <v>0</v>
      </c>
      <c r="W2500" s="40">
        <v>0</v>
      </c>
      <c r="X2500" s="41">
        <v>0</v>
      </c>
      <c r="Y2500" s="42">
        <v>499756.62</v>
      </c>
      <c r="Z2500" s="43">
        <v>66329.102130201078</v>
      </c>
      <c r="AA2500" s="33" t="s">
        <v>36</v>
      </c>
      <c r="AB2500" s="33" t="s">
        <v>33</v>
      </c>
      <c r="AC2500" s="31" t="s">
        <v>9385</v>
      </c>
      <c r="AD2500" s="44" t="s">
        <v>6564</v>
      </c>
      <c r="AE2500" s="14"/>
      <c r="AF2500" s="14"/>
    </row>
    <row r="2501" spans="1:32" ht="216.75" x14ac:dyDescent="0.2">
      <c r="A2501" s="29" t="s">
        <v>9386</v>
      </c>
      <c r="B2501" s="86" t="s">
        <v>742</v>
      </c>
      <c r="C2501" s="31" t="s">
        <v>7264</v>
      </c>
      <c r="D2501" s="31" t="s">
        <v>9196</v>
      </c>
      <c r="E2501" s="33" t="s">
        <v>75</v>
      </c>
      <c r="F2501" s="34" t="s">
        <v>2059</v>
      </c>
      <c r="G2501" s="34" t="s">
        <v>4516</v>
      </c>
      <c r="H2501" s="36">
        <v>44382</v>
      </c>
      <c r="I2501" s="36">
        <v>44990</v>
      </c>
      <c r="J2501" s="37" t="s">
        <v>14822</v>
      </c>
      <c r="K2501" s="38" t="s">
        <v>9243</v>
      </c>
      <c r="L2501" s="38" t="s">
        <v>370</v>
      </c>
      <c r="M2501" s="50">
        <v>0.85</v>
      </c>
      <c r="N2501" s="50">
        <v>0.15</v>
      </c>
      <c r="O2501" s="40">
        <v>1699737.0015</v>
      </c>
      <c r="P2501" s="41">
        <v>225593.86840533544</v>
      </c>
      <c r="Q2501" s="40">
        <v>299953.58850000001</v>
      </c>
      <c r="R2501" s="41">
        <v>39810.68265976508</v>
      </c>
      <c r="S2501" s="40">
        <v>1999690.59</v>
      </c>
      <c r="T2501" s="41">
        <v>265404.55106510053</v>
      </c>
      <c r="U2501" s="40">
        <v>0</v>
      </c>
      <c r="V2501" s="41">
        <v>0</v>
      </c>
      <c r="W2501" s="40">
        <v>0</v>
      </c>
      <c r="X2501" s="41">
        <v>0</v>
      </c>
      <c r="Y2501" s="42">
        <v>1999690.59</v>
      </c>
      <c r="Z2501" s="43">
        <v>265404.55106510053</v>
      </c>
      <c r="AA2501" s="33" t="s">
        <v>36</v>
      </c>
      <c r="AB2501" s="33" t="s">
        <v>33</v>
      </c>
      <c r="AC2501" s="31" t="s">
        <v>9387</v>
      </c>
      <c r="AD2501" s="44" t="s">
        <v>6564</v>
      </c>
      <c r="AE2501" s="14"/>
      <c r="AF2501" s="14"/>
    </row>
    <row r="2502" spans="1:32" ht="216.75" x14ac:dyDescent="0.2">
      <c r="A2502" s="29" t="s">
        <v>9388</v>
      </c>
      <c r="B2502" s="86" t="s">
        <v>742</v>
      </c>
      <c r="C2502" s="31" t="s">
        <v>7264</v>
      </c>
      <c r="D2502" s="31" t="s">
        <v>9196</v>
      </c>
      <c r="E2502" s="33" t="s">
        <v>75</v>
      </c>
      <c r="F2502" s="34" t="s">
        <v>9389</v>
      </c>
      <c r="G2502" s="34" t="s">
        <v>4513</v>
      </c>
      <c r="H2502" s="36">
        <v>44348</v>
      </c>
      <c r="I2502" s="36">
        <v>44958</v>
      </c>
      <c r="J2502" s="37" t="s">
        <v>14822</v>
      </c>
      <c r="K2502" s="38" t="s">
        <v>9243</v>
      </c>
      <c r="L2502" s="38" t="s">
        <v>370</v>
      </c>
      <c r="M2502" s="50">
        <v>0.85</v>
      </c>
      <c r="N2502" s="50">
        <v>0.15</v>
      </c>
      <c r="O2502" s="40">
        <v>1699737.0015</v>
      </c>
      <c r="P2502" s="41">
        <v>225593.86840533544</v>
      </c>
      <c r="Q2502" s="40">
        <v>299953.58850000001</v>
      </c>
      <c r="R2502" s="41">
        <v>39810.68265976508</v>
      </c>
      <c r="S2502" s="40">
        <v>1999690.59</v>
      </c>
      <c r="T2502" s="41">
        <v>265404.55106510053</v>
      </c>
      <c r="U2502" s="40">
        <v>0</v>
      </c>
      <c r="V2502" s="41">
        <v>0</v>
      </c>
      <c r="W2502" s="40">
        <v>0</v>
      </c>
      <c r="X2502" s="41">
        <v>0</v>
      </c>
      <c r="Y2502" s="42">
        <v>1999690.59</v>
      </c>
      <c r="Z2502" s="43">
        <v>265404.55106510053</v>
      </c>
      <c r="AA2502" s="33" t="s">
        <v>36</v>
      </c>
      <c r="AB2502" s="33" t="s">
        <v>33</v>
      </c>
      <c r="AC2502" s="31" t="s">
        <v>9387</v>
      </c>
      <c r="AD2502" s="44" t="s">
        <v>6564</v>
      </c>
      <c r="AE2502" s="14"/>
      <c r="AF2502" s="14"/>
    </row>
    <row r="2503" spans="1:32" ht="191.25" x14ac:dyDescent="0.2">
      <c r="A2503" s="29" t="s">
        <v>9390</v>
      </c>
      <c r="B2503" s="86" t="s">
        <v>742</v>
      </c>
      <c r="C2503" s="31" t="s">
        <v>7264</v>
      </c>
      <c r="D2503" s="31" t="s">
        <v>9196</v>
      </c>
      <c r="E2503" s="33" t="s">
        <v>75</v>
      </c>
      <c r="F2503" s="34" t="s">
        <v>9391</v>
      </c>
      <c r="G2503" s="34" t="s">
        <v>3954</v>
      </c>
      <c r="H2503" s="36">
        <v>44348</v>
      </c>
      <c r="I2503" s="36">
        <v>44835</v>
      </c>
      <c r="J2503" s="37" t="s">
        <v>14822</v>
      </c>
      <c r="K2503" s="38" t="s">
        <v>9392</v>
      </c>
      <c r="L2503" s="51" t="s">
        <v>370</v>
      </c>
      <c r="M2503" s="53" t="s">
        <v>3093</v>
      </c>
      <c r="N2503" s="50">
        <v>0.15</v>
      </c>
      <c r="O2503" s="40">
        <v>424920.62699999998</v>
      </c>
      <c r="P2503" s="41">
        <v>56396.658968743774</v>
      </c>
      <c r="Q2503" s="40">
        <v>74985.993000000002</v>
      </c>
      <c r="R2503" s="41">
        <v>9952.3515827194897</v>
      </c>
      <c r="S2503" s="40">
        <v>499906.62</v>
      </c>
      <c r="T2503" s="41">
        <v>66349.01055146326</v>
      </c>
      <c r="U2503" s="40">
        <v>0</v>
      </c>
      <c r="V2503" s="41">
        <v>0</v>
      </c>
      <c r="W2503" s="40">
        <v>0</v>
      </c>
      <c r="X2503" s="41">
        <v>0</v>
      </c>
      <c r="Y2503" s="42">
        <v>499906.62</v>
      </c>
      <c r="Z2503" s="43">
        <v>66349.01055146326</v>
      </c>
      <c r="AA2503" s="33" t="s">
        <v>36</v>
      </c>
      <c r="AB2503" s="33" t="s">
        <v>33</v>
      </c>
      <c r="AC2503" s="31" t="s">
        <v>9385</v>
      </c>
      <c r="AD2503" s="44" t="s">
        <v>6564</v>
      </c>
      <c r="AE2503" s="14"/>
      <c r="AF2503" s="14"/>
    </row>
    <row r="2504" spans="1:32" ht="191.25" x14ac:dyDescent="0.2">
      <c r="A2504" s="29" t="s">
        <v>9393</v>
      </c>
      <c r="B2504" s="86" t="s">
        <v>742</v>
      </c>
      <c r="C2504" s="31" t="s">
        <v>7264</v>
      </c>
      <c r="D2504" s="31" t="s">
        <v>9196</v>
      </c>
      <c r="E2504" s="33" t="s">
        <v>75</v>
      </c>
      <c r="F2504" s="34" t="s">
        <v>9394</v>
      </c>
      <c r="G2504" s="34" t="s">
        <v>4513</v>
      </c>
      <c r="H2504" s="36">
        <v>44348</v>
      </c>
      <c r="I2504" s="36">
        <v>44835</v>
      </c>
      <c r="J2504" s="37" t="s">
        <v>14822</v>
      </c>
      <c r="K2504" s="38" t="s">
        <v>370</v>
      </c>
      <c r="L2504" s="51" t="s">
        <v>370</v>
      </c>
      <c r="M2504" s="53" t="s">
        <v>3093</v>
      </c>
      <c r="N2504" s="50">
        <v>0.15</v>
      </c>
      <c r="O2504" s="40">
        <v>424920.62699999998</v>
      </c>
      <c r="P2504" s="41">
        <v>56396.658968743774</v>
      </c>
      <c r="Q2504" s="40">
        <v>74985.993000000002</v>
      </c>
      <c r="R2504" s="41">
        <v>9952.3515827194897</v>
      </c>
      <c r="S2504" s="40">
        <v>499906.62</v>
      </c>
      <c r="T2504" s="41">
        <v>66349.01055146326</v>
      </c>
      <c r="U2504" s="40">
        <v>0</v>
      </c>
      <c r="V2504" s="41">
        <v>0</v>
      </c>
      <c r="W2504" s="40">
        <v>0</v>
      </c>
      <c r="X2504" s="41">
        <v>0</v>
      </c>
      <c r="Y2504" s="42">
        <v>499906.62</v>
      </c>
      <c r="Z2504" s="43">
        <v>66349.01055146326</v>
      </c>
      <c r="AA2504" s="33" t="s">
        <v>36</v>
      </c>
      <c r="AB2504" s="33" t="s">
        <v>33</v>
      </c>
      <c r="AC2504" s="31" t="s">
        <v>9385</v>
      </c>
      <c r="AD2504" s="44" t="s">
        <v>6564</v>
      </c>
      <c r="AE2504" s="14"/>
      <c r="AF2504" s="14"/>
    </row>
    <row r="2505" spans="1:32" ht="255" x14ac:dyDescent="0.2">
      <c r="A2505" s="29" t="s">
        <v>9395</v>
      </c>
      <c r="B2505" s="86" t="s">
        <v>742</v>
      </c>
      <c r="C2505" s="31" t="s">
        <v>7264</v>
      </c>
      <c r="D2505" s="31" t="s">
        <v>9196</v>
      </c>
      <c r="E2505" s="33" t="s">
        <v>75</v>
      </c>
      <c r="F2505" s="34" t="s">
        <v>107</v>
      </c>
      <c r="G2505" s="34" t="s">
        <v>107</v>
      </c>
      <c r="H2505" s="36">
        <v>44355</v>
      </c>
      <c r="I2505" s="36">
        <v>44965</v>
      </c>
      <c r="J2505" s="37" t="s">
        <v>14822</v>
      </c>
      <c r="K2505" s="51" t="s">
        <v>108</v>
      </c>
      <c r="L2505" s="51" t="s">
        <v>98</v>
      </c>
      <c r="M2505" s="53" t="s">
        <v>3093</v>
      </c>
      <c r="N2505" s="50">
        <v>0.15</v>
      </c>
      <c r="O2505" s="40">
        <v>1335401.51</v>
      </c>
      <c r="P2505" s="41">
        <v>177238.23876833232</v>
      </c>
      <c r="Q2505" s="40">
        <v>235659.09</v>
      </c>
      <c r="R2505" s="41">
        <v>31277.336253235117</v>
      </c>
      <c r="S2505" s="40">
        <v>1571060.6</v>
      </c>
      <c r="T2505" s="41">
        <v>208515.57502156746</v>
      </c>
      <c r="U2505" s="40">
        <v>0</v>
      </c>
      <c r="V2505" s="41">
        <v>0</v>
      </c>
      <c r="W2505" s="40">
        <v>0</v>
      </c>
      <c r="X2505" s="41">
        <v>0</v>
      </c>
      <c r="Y2505" s="42">
        <v>1571060.6</v>
      </c>
      <c r="Z2505" s="43">
        <v>208515.57502156746</v>
      </c>
      <c r="AA2505" s="33" t="s">
        <v>36</v>
      </c>
      <c r="AB2505" s="33" t="s">
        <v>33</v>
      </c>
      <c r="AC2505" s="31" t="s">
        <v>9396</v>
      </c>
      <c r="AD2505" s="31" t="s">
        <v>6564</v>
      </c>
      <c r="AE2505" s="14"/>
      <c r="AF2505" s="14"/>
    </row>
    <row r="2506" spans="1:32" ht="255" x14ac:dyDescent="0.2">
      <c r="A2506" s="29" t="s">
        <v>9397</v>
      </c>
      <c r="B2506" s="86" t="s">
        <v>742</v>
      </c>
      <c r="C2506" s="31" t="s">
        <v>7264</v>
      </c>
      <c r="D2506" s="31" t="s">
        <v>9196</v>
      </c>
      <c r="E2506" s="33" t="s">
        <v>75</v>
      </c>
      <c r="F2506" s="34" t="s">
        <v>9398</v>
      </c>
      <c r="G2506" s="34" t="s">
        <v>9399</v>
      </c>
      <c r="H2506" s="36">
        <v>44348</v>
      </c>
      <c r="I2506" s="36">
        <v>44958</v>
      </c>
      <c r="J2506" s="37" t="s">
        <v>14822</v>
      </c>
      <c r="K2506" s="38" t="s">
        <v>9400</v>
      </c>
      <c r="L2506" s="38" t="s">
        <v>98</v>
      </c>
      <c r="M2506" s="53" t="s">
        <v>3093</v>
      </c>
      <c r="N2506" s="50">
        <v>0.15</v>
      </c>
      <c r="O2506" s="40">
        <v>1349984.4075</v>
      </c>
      <c r="P2506" s="41">
        <v>179173.72187935494</v>
      </c>
      <c r="Q2506" s="40">
        <v>238232.54249999998</v>
      </c>
      <c r="R2506" s="41">
        <v>31618.892096356754</v>
      </c>
      <c r="S2506" s="40">
        <v>1588216.95</v>
      </c>
      <c r="T2506" s="41">
        <v>210792.61397571172</v>
      </c>
      <c r="U2506" s="40">
        <v>0</v>
      </c>
      <c r="V2506" s="41">
        <v>0</v>
      </c>
      <c r="W2506" s="40">
        <v>0</v>
      </c>
      <c r="X2506" s="41">
        <v>0</v>
      </c>
      <c r="Y2506" s="42">
        <v>1588216.95</v>
      </c>
      <c r="Z2506" s="43">
        <v>210792.61397571172</v>
      </c>
      <c r="AA2506" s="33" t="s">
        <v>36</v>
      </c>
      <c r="AB2506" s="33" t="s">
        <v>33</v>
      </c>
      <c r="AC2506" s="31" t="s">
        <v>9396</v>
      </c>
      <c r="AD2506" s="44" t="s">
        <v>6564</v>
      </c>
      <c r="AE2506" s="14"/>
      <c r="AF2506" s="14"/>
    </row>
    <row r="2507" spans="1:32" ht="140.25" x14ac:dyDescent="0.2">
      <c r="A2507" s="29" t="s">
        <v>9401</v>
      </c>
      <c r="B2507" s="86" t="s">
        <v>742</v>
      </c>
      <c r="C2507" s="31" t="s">
        <v>7264</v>
      </c>
      <c r="D2507" s="31" t="s">
        <v>9196</v>
      </c>
      <c r="E2507" s="33" t="s">
        <v>75</v>
      </c>
      <c r="F2507" s="34" t="s">
        <v>9402</v>
      </c>
      <c r="G2507" s="34" t="s">
        <v>193</v>
      </c>
      <c r="H2507" s="36">
        <v>44344</v>
      </c>
      <c r="I2507" s="36">
        <v>44954</v>
      </c>
      <c r="J2507" s="37" t="s">
        <v>14822</v>
      </c>
      <c r="K2507" s="38" t="s">
        <v>9403</v>
      </c>
      <c r="L2507" s="35" t="s">
        <v>83</v>
      </c>
      <c r="M2507" s="53" t="s">
        <v>3093</v>
      </c>
      <c r="N2507" s="50">
        <v>0.15</v>
      </c>
      <c r="O2507" s="40">
        <v>1045094.5499999999</v>
      </c>
      <c r="P2507" s="41">
        <v>138707.8837348198</v>
      </c>
      <c r="Q2507" s="40">
        <v>184428.44999999998</v>
      </c>
      <c r="R2507" s="41">
        <v>24477.861835556436</v>
      </c>
      <c r="S2507" s="40">
        <v>1229523</v>
      </c>
      <c r="T2507" s="41">
        <v>163185.74557037625</v>
      </c>
      <c r="U2507" s="40">
        <v>0</v>
      </c>
      <c r="V2507" s="41">
        <v>0</v>
      </c>
      <c r="W2507" s="40">
        <v>0</v>
      </c>
      <c r="X2507" s="41">
        <v>0</v>
      </c>
      <c r="Y2507" s="42">
        <v>1229523</v>
      </c>
      <c r="Z2507" s="43">
        <v>163185.74557037625</v>
      </c>
      <c r="AA2507" s="33" t="s">
        <v>36</v>
      </c>
      <c r="AB2507" s="33" t="s">
        <v>33</v>
      </c>
      <c r="AC2507" s="31" t="s">
        <v>9404</v>
      </c>
      <c r="AD2507" s="44" t="s">
        <v>6564</v>
      </c>
      <c r="AE2507" s="14"/>
      <c r="AF2507" s="14"/>
    </row>
    <row r="2508" spans="1:32" ht="255" x14ac:dyDescent="0.2">
      <c r="A2508" s="29" t="s">
        <v>9405</v>
      </c>
      <c r="B2508" s="86" t="s">
        <v>742</v>
      </c>
      <c r="C2508" s="31" t="s">
        <v>7264</v>
      </c>
      <c r="D2508" s="31" t="s">
        <v>9196</v>
      </c>
      <c r="E2508" s="33" t="s">
        <v>75</v>
      </c>
      <c r="F2508" s="34" t="s">
        <v>9406</v>
      </c>
      <c r="G2508" s="34" t="s">
        <v>847</v>
      </c>
      <c r="H2508" s="36">
        <v>44204</v>
      </c>
      <c r="I2508" s="36">
        <v>44750</v>
      </c>
      <c r="J2508" s="37" t="s">
        <v>14822</v>
      </c>
      <c r="K2508" s="38" t="s">
        <v>248</v>
      </c>
      <c r="L2508" s="38" t="s">
        <v>248</v>
      </c>
      <c r="M2508" s="50">
        <v>0.85</v>
      </c>
      <c r="N2508" s="50">
        <v>0.15</v>
      </c>
      <c r="O2508" s="71">
        <v>1626612.2749999999</v>
      </c>
      <c r="P2508" s="72">
        <v>215888.54933970401</v>
      </c>
      <c r="Q2508" s="71">
        <v>287049.22499999998</v>
      </c>
      <c r="R2508" s="72">
        <v>38097.979295241879</v>
      </c>
      <c r="S2508" s="71">
        <v>1913661.5</v>
      </c>
      <c r="T2508" s="72">
        <v>253986.52863494589</v>
      </c>
      <c r="U2508" s="71">
        <v>0</v>
      </c>
      <c r="V2508" s="72">
        <v>0</v>
      </c>
      <c r="W2508" s="71">
        <v>0</v>
      </c>
      <c r="X2508" s="72">
        <v>0</v>
      </c>
      <c r="Y2508" s="73">
        <v>1913661.5</v>
      </c>
      <c r="Z2508" s="74">
        <v>253986.52863494589</v>
      </c>
      <c r="AA2508" s="33" t="s">
        <v>36</v>
      </c>
      <c r="AB2508" s="33" t="s">
        <v>33</v>
      </c>
      <c r="AC2508" s="102" t="s">
        <v>9407</v>
      </c>
      <c r="AD2508" s="31" t="s">
        <v>6564</v>
      </c>
      <c r="AE2508" s="14"/>
      <c r="AF2508" s="14"/>
    </row>
    <row r="2509" spans="1:32" ht="255" x14ac:dyDescent="0.2">
      <c r="A2509" s="29" t="s">
        <v>9408</v>
      </c>
      <c r="B2509" s="86" t="s">
        <v>742</v>
      </c>
      <c r="C2509" s="31" t="s">
        <v>7264</v>
      </c>
      <c r="D2509" s="31" t="s">
        <v>9196</v>
      </c>
      <c r="E2509" s="33" t="s">
        <v>75</v>
      </c>
      <c r="F2509" s="34" t="s">
        <v>9409</v>
      </c>
      <c r="G2509" s="34" t="s">
        <v>7344</v>
      </c>
      <c r="H2509" s="36">
        <v>44207</v>
      </c>
      <c r="I2509" s="36">
        <v>44815</v>
      </c>
      <c r="J2509" s="37" t="s">
        <v>14822</v>
      </c>
      <c r="K2509" s="38" t="s">
        <v>185</v>
      </c>
      <c r="L2509" s="38" t="s">
        <v>185</v>
      </c>
      <c r="M2509" s="50">
        <v>0.85</v>
      </c>
      <c r="N2509" s="50">
        <v>0.15</v>
      </c>
      <c r="O2509" s="71">
        <v>555994.86</v>
      </c>
      <c r="P2509" s="72">
        <v>73793.199283296824</v>
      </c>
      <c r="Q2509" s="71">
        <v>98116.739999999991</v>
      </c>
      <c r="R2509" s="72">
        <v>13022.329285287675</v>
      </c>
      <c r="S2509" s="71">
        <v>654111.6</v>
      </c>
      <c r="T2509" s="72">
        <v>86815.528568584501</v>
      </c>
      <c r="U2509" s="71">
        <v>0</v>
      </c>
      <c r="V2509" s="72">
        <v>0</v>
      </c>
      <c r="W2509" s="71">
        <v>0</v>
      </c>
      <c r="X2509" s="72">
        <v>0</v>
      </c>
      <c r="Y2509" s="73">
        <v>654111.6</v>
      </c>
      <c r="Z2509" s="74">
        <v>86815.528568584501</v>
      </c>
      <c r="AA2509" s="33" t="s">
        <v>36</v>
      </c>
      <c r="AB2509" s="33" t="s">
        <v>33</v>
      </c>
      <c r="AC2509" s="102" t="s">
        <v>9410</v>
      </c>
      <c r="AD2509" s="31" t="s">
        <v>6564</v>
      </c>
      <c r="AE2509" s="14"/>
      <c r="AF2509" s="14"/>
    </row>
    <row r="2510" spans="1:32" ht="51" customHeight="1" x14ac:dyDescent="0.2">
      <c r="A2510" s="29" t="s">
        <v>9411</v>
      </c>
      <c r="B2510" s="86" t="s">
        <v>742</v>
      </c>
      <c r="C2510" s="31" t="s">
        <v>7264</v>
      </c>
      <c r="D2510" s="31" t="s">
        <v>9196</v>
      </c>
      <c r="E2510" s="33" t="s">
        <v>75</v>
      </c>
      <c r="F2510" s="34" t="s">
        <v>8660</v>
      </c>
      <c r="G2510" s="48" t="s">
        <v>7376</v>
      </c>
      <c r="H2510" s="36">
        <v>44207</v>
      </c>
      <c r="I2510" s="36">
        <v>44815</v>
      </c>
      <c r="J2510" s="37" t="s">
        <v>14822</v>
      </c>
      <c r="K2510" s="38" t="s">
        <v>9412</v>
      </c>
      <c r="L2510" s="38" t="s">
        <v>78</v>
      </c>
      <c r="M2510" s="50">
        <v>0.85</v>
      </c>
      <c r="N2510" s="50">
        <v>0.15</v>
      </c>
      <c r="O2510" s="71">
        <v>1699909.9169999999</v>
      </c>
      <c r="P2510" s="72">
        <v>225616.81823611385</v>
      </c>
      <c r="Q2510" s="71">
        <v>299984.103</v>
      </c>
      <c r="R2510" s="72">
        <v>39814.73262990245</v>
      </c>
      <c r="S2510" s="71">
        <v>1999894.02</v>
      </c>
      <c r="T2510" s="72">
        <v>265431.5508660163</v>
      </c>
      <c r="U2510" s="71">
        <v>0</v>
      </c>
      <c r="V2510" s="72">
        <v>0</v>
      </c>
      <c r="W2510" s="71">
        <v>0</v>
      </c>
      <c r="X2510" s="72">
        <v>0</v>
      </c>
      <c r="Y2510" s="73">
        <v>1999894.02</v>
      </c>
      <c r="Z2510" s="74">
        <v>265431.5508660163</v>
      </c>
      <c r="AA2510" s="33" t="s">
        <v>36</v>
      </c>
      <c r="AB2510" s="33" t="s">
        <v>33</v>
      </c>
      <c r="AC2510" s="102" t="s">
        <v>9413</v>
      </c>
      <c r="AD2510" s="31" t="s">
        <v>6564</v>
      </c>
      <c r="AE2510" s="14"/>
      <c r="AF2510" s="14"/>
    </row>
    <row r="2511" spans="1:32" ht="242.25" x14ac:dyDescent="0.2">
      <c r="A2511" s="29" t="s">
        <v>9414</v>
      </c>
      <c r="B2511" s="86" t="s">
        <v>742</v>
      </c>
      <c r="C2511" s="31" t="s">
        <v>7264</v>
      </c>
      <c r="D2511" s="31" t="s">
        <v>9196</v>
      </c>
      <c r="E2511" s="33" t="s">
        <v>75</v>
      </c>
      <c r="F2511" s="34" t="s">
        <v>7324</v>
      </c>
      <c r="G2511" s="48" t="s">
        <v>7325</v>
      </c>
      <c r="H2511" s="36">
        <v>44207</v>
      </c>
      <c r="I2511" s="36">
        <v>44815</v>
      </c>
      <c r="J2511" s="37" t="s">
        <v>14822</v>
      </c>
      <c r="K2511" s="38" t="s">
        <v>270</v>
      </c>
      <c r="L2511" s="38" t="s">
        <v>270</v>
      </c>
      <c r="M2511" s="50">
        <v>0.85</v>
      </c>
      <c r="N2511" s="50">
        <v>0.15</v>
      </c>
      <c r="O2511" s="71">
        <v>1328983.7805000001</v>
      </c>
      <c r="P2511" s="72">
        <v>176386.45968544696</v>
      </c>
      <c r="Q2511" s="71">
        <v>234526.54949999999</v>
      </c>
      <c r="R2511" s="72">
        <v>31127.022297431809</v>
      </c>
      <c r="S2511" s="71">
        <v>1563510.33</v>
      </c>
      <c r="T2511" s="72">
        <v>207513.48198287876</v>
      </c>
      <c r="U2511" s="71">
        <v>0</v>
      </c>
      <c r="V2511" s="72">
        <v>0</v>
      </c>
      <c r="W2511" s="71">
        <v>0</v>
      </c>
      <c r="X2511" s="72">
        <v>0</v>
      </c>
      <c r="Y2511" s="73">
        <v>1563510.33</v>
      </c>
      <c r="Z2511" s="74">
        <v>207513.48198287876</v>
      </c>
      <c r="AA2511" s="33" t="s">
        <v>36</v>
      </c>
      <c r="AB2511" s="33" t="s">
        <v>33</v>
      </c>
      <c r="AC2511" s="102" t="s">
        <v>9415</v>
      </c>
      <c r="AD2511" s="31" t="s">
        <v>6564</v>
      </c>
      <c r="AE2511" s="14"/>
      <c r="AF2511" s="14"/>
    </row>
    <row r="2512" spans="1:32" ht="191.25" x14ac:dyDescent="0.2">
      <c r="A2512" s="29" t="s">
        <v>9416</v>
      </c>
      <c r="B2512" s="86" t="s">
        <v>742</v>
      </c>
      <c r="C2512" s="31" t="s">
        <v>7264</v>
      </c>
      <c r="D2512" s="31" t="s">
        <v>9196</v>
      </c>
      <c r="E2512" s="33" t="s">
        <v>75</v>
      </c>
      <c r="F2512" s="34" t="s">
        <v>9417</v>
      </c>
      <c r="G2512" s="34" t="s">
        <v>3183</v>
      </c>
      <c r="H2512" s="36">
        <v>44343</v>
      </c>
      <c r="I2512" s="36">
        <v>44953</v>
      </c>
      <c r="J2512" s="37" t="s">
        <v>14822</v>
      </c>
      <c r="K2512" s="38" t="s">
        <v>9418</v>
      </c>
      <c r="L2512" s="51" t="s">
        <v>35</v>
      </c>
      <c r="M2512" s="53" t="s">
        <v>3093</v>
      </c>
      <c r="N2512" s="50">
        <v>0.15</v>
      </c>
      <c r="O2512" s="40">
        <v>878739.63049999997</v>
      </c>
      <c r="P2512" s="41">
        <v>116628.79162519077</v>
      </c>
      <c r="Q2512" s="40">
        <v>155071.69949999999</v>
      </c>
      <c r="R2512" s="41">
        <v>20581.551463268959</v>
      </c>
      <c r="S2512" s="40">
        <v>1033811.33</v>
      </c>
      <c r="T2512" s="41">
        <v>137210.34308845975</v>
      </c>
      <c r="U2512" s="40">
        <v>0</v>
      </c>
      <c r="V2512" s="41">
        <v>0</v>
      </c>
      <c r="W2512" s="40">
        <v>0</v>
      </c>
      <c r="X2512" s="41">
        <v>0</v>
      </c>
      <c r="Y2512" s="42">
        <v>1033811.33</v>
      </c>
      <c r="Z2512" s="43">
        <v>137210.34308845975</v>
      </c>
      <c r="AA2512" s="33" t="s">
        <v>36</v>
      </c>
      <c r="AB2512" s="33" t="s">
        <v>33</v>
      </c>
      <c r="AC2512" s="102" t="s">
        <v>9419</v>
      </c>
      <c r="AD2512" s="44" t="s">
        <v>6564</v>
      </c>
      <c r="AE2512" s="14"/>
      <c r="AF2512" s="14"/>
    </row>
    <row r="2513" spans="1:32" ht="89.25" customHeight="1" x14ac:dyDescent="0.2">
      <c r="A2513" s="29" t="s">
        <v>9420</v>
      </c>
      <c r="B2513" s="86" t="s">
        <v>742</v>
      </c>
      <c r="C2513" s="31" t="s">
        <v>7264</v>
      </c>
      <c r="D2513" s="31" t="s">
        <v>9196</v>
      </c>
      <c r="E2513" s="33" t="s">
        <v>75</v>
      </c>
      <c r="F2513" s="34" t="s">
        <v>9421</v>
      </c>
      <c r="G2513" s="34" t="s">
        <v>1217</v>
      </c>
      <c r="H2513" s="36">
        <v>44203</v>
      </c>
      <c r="I2513" s="36">
        <v>44811</v>
      </c>
      <c r="J2513" s="37" t="s">
        <v>14822</v>
      </c>
      <c r="K2513" s="38" t="s">
        <v>248</v>
      </c>
      <c r="L2513" s="38" t="s">
        <v>248</v>
      </c>
      <c r="M2513" s="50">
        <v>0.85</v>
      </c>
      <c r="N2513" s="50">
        <v>0.15</v>
      </c>
      <c r="O2513" s="71">
        <v>1699536.75</v>
      </c>
      <c r="P2513" s="72">
        <v>225567.2904638662</v>
      </c>
      <c r="Q2513" s="71">
        <v>299918.25</v>
      </c>
      <c r="R2513" s="72">
        <v>39805.992434799919</v>
      </c>
      <c r="S2513" s="71">
        <v>1999455</v>
      </c>
      <c r="T2513" s="72">
        <v>265373.2828986661</v>
      </c>
      <c r="U2513" s="71">
        <v>0</v>
      </c>
      <c r="V2513" s="72">
        <v>0</v>
      </c>
      <c r="W2513" s="71">
        <v>0</v>
      </c>
      <c r="X2513" s="72">
        <v>0</v>
      </c>
      <c r="Y2513" s="73">
        <v>1999455</v>
      </c>
      <c r="Z2513" s="74">
        <v>265373.2828986661</v>
      </c>
      <c r="AA2513" s="33" t="s">
        <v>36</v>
      </c>
      <c r="AB2513" s="33" t="s">
        <v>33</v>
      </c>
      <c r="AC2513" s="102" t="s">
        <v>9422</v>
      </c>
      <c r="AD2513" s="31" t="s">
        <v>6564</v>
      </c>
      <c r="AE2513" s="14"/>
      <c r="AF2513" s="14"/>
    </row>
    <row r="2514" spans="1:32" ht="255" x14ac:dyDescent="0.2">
      <c r="A2514" s="29" t="s">
        <v>9423</v>
      </c>
      <c r="B2514" s="86" t="s">
        <v>742</v>
      </c>
      <c r="C2514" s="31" t="s">
        <v>7264</v>
      </c>
      <c r="D2514" s="31" t="s">
        <v>9196</v>
      </c>
      <c r="E2514" s="33" t="s">
        <v>75</v>
      </c>
      <c r="F2514" s="34" t="s">
        <v>9424</v>
      </c>
      <c r="G2514" s="48" t="s">
        <v>2181</v>
      </c>
      <c r="H2514" s="36">
        <v>44208</v>
      </c>
      <c r="I2514" s="36">
        <v>44816</v>
      </c>
      <c r="J2514" s="37" t="s">
        <v>14822</v>
      </c>
      <c r="K2514" s="38" t="s">
        <v>78</v>
      </c>
      <c r="L2514" s="38" t="s">
        <v>78</v>
      </c>
      <c r="M2514" s="50">
        <v>0.85</v>
      </c>
      <c r="N2514" s="50">
        <v>0.15</v>
      </c>
      <c r="O2514" s="71">
        <v>1698212.365</v>
      </c>
      <c r="P2514" s="72">
        <v>225391.514367244</v>
      </c>
      <c r="Q2514" s="71">
        <v>299684.53499999997</v>
      </c>
      <c r="R2514" s="72">
        <v>39774.973123631287</v>
      </c>
      <c r="S2514" s="71">
        <v>1997896.9</v>
      </c>
      <c r="T2514" s="72">
        <v>265166.4874908753</v>
      </c>
      <c r="U2514" s="71">
        <v>0</v>
      </c>
      <c r="V2514" s="72">
        <v>0</v>
      </c>
      <c r="W2514" s="71">
        <v>0</v>
      </c>
      <c r="X2514" s="72">
        <v>0</v>
      </c>
      <c r="Y2514" s="73">
        <v>1997896.9</v>
      </c>
      <c r="Z2514" s="74">
        <v>265166.4874908753</v>
      </c>
      <c r="AA2514" s="33" t="s">
        <v>36</v>
      </c>
      <c r="AB2514" s="33" t="s">
        <v>33</v>
      </c>
      <c r="AC2514" s="102" t="s">
        <v>9425</v>
      </c>
      <c r="AD2514" s="31" t="s">
        <v>6564</v>
      </c>
      <c r="AE2514" s="14"/>
      <c r="AF2514" s="14"/>
    </row>
    <row r="2515" spans="1:32" ht="114.75" customHeight="1" x14ac:dyDescent="0.2">
      <c r="A2515" s="29" t="s">
        <v>9426</v>
      </c>
      <c r="B2515" s="86" t="s">
        <v>742</v>
      </c>
      <c r="C2515" s="31" t="s">
        <v>7264</v>
      </c>
      <c r="D2515" s="31" t="s">
        <v>9196</v>
      </c>
      <c r="E2515" s="33" t="s">
        <v>75</v>
      </c>
      <c r="F2515" s="34" t="s">
        <v>9427</v>
      </c>
      <c r="G2515" s="48" t="s">
        <v>8704</v>
      </c>
      <c r="H2515" s="36">
        <v>44342</v>
      </c>
      <c r="I2515" s="36">
        <v>44952</v>
      </c>
      <c r="J2515" s="37" t="s">
        <v>14822</v>
      </c>
      <c r="K2515" s="38" t="s">
        <v>199</v>
      </c>
      <c r="L2515" s="38" t="s">
        <v>199</v>
      </c>
      <c r="M2515" s="50">
        <v>0.85</v>
      </c>
      <c r="N2515" s="50">
        <v>0.15</v>
      </c>
      <c r="O2515" s="40">
        <v>1632769.284</v>
      </c>
      <c r="P2515" s="41">
        <v>216705.72486561813</v>
      </c>
      <c r="Q2515" s="40">
        <v>288135.75599999999</v>
      </c>
      <c r="R2515" s="41">
        <v>38242.186740991434</v>
      </c>
      <c r="S2515" s="40">
        <v>1920905.04</v>
      </c>
      <c r="T2515" s="41">
        <v>254947.91160660959</v>
      </c>
      <c r="U2515" s="40">
        <v>0</v>
      </c>
      <c r="V2515" s="41">
        <v>0</v>
      </c>
      <c r="W2515" s="40">
        <v>0</v>
      </c>
      <c r="X2515" s="41">
        <v>0</v>
      </c>
      <c r="Y2515" s="42">
        <v>1920905.04</v>
      </c>
      <c r="Z2515" s="43">
        <v>254947.91160660959</v>
      </c>
      <c r="AA2515" s="33" t="s">
        <v>36</v>
      </c>
      <c r="AB2515" s="33" t="s">
        <v>33</v>
      </c>
      <c r="AC2515" s="102" t="s">
        <v>9428</v>
      </c>
      <c r="AD2515" s="44" t="s">
        <v>6564</v>
      </c>
      <c r="AE2515" s="14"/>
      <c r="AF2515" s="14"/>
    </row>
    <row r="2516" spans="1:32" ht="89.25" customHeight="1" x14ac:dyDescent="0.2">
      <c r="A2516" s="29" t="s">
        <v>9429</v>
      </c>
      <c r="B2516" s="86" t="s">
        <v>742</v>
      </c>
      <c r="C2516" s="31" t="s">
        <v>7264</v>
      </c>
      <c r="D2516" s="31" t="s">
        <v>9196</v>
      </c>
      <c r="E2516" s="33" t="s">
        <v>75</v>
      </c>
      <c r="F2516" s="34" t="s">
        <v>9430</v>
      </c>
      <c r="G2516" s="34" t="s">
        <v>8717</v>
      </c>
      <c r="H2516" s="36">
        <v>44340</v>
      </c>
      <c r="I2516" s="36">
        <v>44950</v>
      </c>
      <c r="J2516" s="37" t="s">
        <v>14822</v>
      </c>
      <c r="K2516" s="38" t="s">
        <v>199</v>
      </c>
      <c r="L2516" s="38" t="s">
        <v>199</v>
      </c>
      <c r="M2516" s="50">
        <v>0.85</v>
      </c>
      <c r="N2516" s="50">
        <v>0.15</v>
      </c>
      <c r="O2516" s="40">
        <v>1632769.284</v>
      </c>
      <c r="P2516" s="41">
        <v>216705.72486561813</v>
      </c>
      <c r="Q2516" s="40">
        <v>288135.75599999999</v>
      </c>
      <c r="R2516" s="41">
        <v>38242.186740991434</v>
      </c>
      <c r="S2516" s="40">
        <v>1920905.04</v>
      </c>
      <c r="T2516" s="41">
        <v>254947.91160660959</v>
      </c>
      <c r="U2516" s="40">
        <v>0</v>
      </c>
      <c r="V2516" s="41">
        <v>0</v>
      </c>
      <c r="W2516" s="40">
        <v>0</v>
      </c>
      <c r="X2516" s="41">
        <v>0</v>
      </c>
      <c r="Y2516" s="42">
        <v>1920905.04</v>
      </c>
      <c r="Z2516" s="43">
        <v>254947.91160660959</v>
      </c>
      <c r="AA2516" s="33" t="s">
        <v>36</v>
      </c>
      <c r="AB2516" s="33" t="s">
        <v>33</v>
      </c>
      <c r="AC2516" s="102" t="s">
        <v>9431</v>
      </c>
      <c r="AD2516" s="44" t="s">
        <v>6564</v>
      </c>
      <c r="AE2516" s="14"/>
      <c r="AF2516" s="14"/>
    </row>
    <row r="2517" spans="1:32" ht="102" customHeight="1" x14ac:dyDescent="0.2">
      <c r="A2517" s="29" t="s">
        <v>9432</v>
      </c>
      <c r="B2517" s="86" t="s">
        <v>742</v>
      </c>
      <c r="C2517" s="31" t="s">
        <v>7264</v>
      </c>
      <c r="D2517" s="31" t="s">
        <v>9196</v>
      </c>
      <c r="E2517" s="33" t="s">
        <v>75</v>
      </c>
      <c r="F2517" s="106" t="s">
        <v>9433</v>
      </c>
      <c r="G2517" s="48" t="s">
        <v>7318</v>
      </c>
      <c r="H2517" s="69">
        <v>44196</v>
      </c>
      <c r="I2517" s="69">
        <v>44804</v>
      </c>
      <c r="J2517" s="37" t="s">
        <v>14822</v>
      </c>
      <c r="K2517" s="38" t="s">
        <v>35</v>
      </c>
      <c r="L2517" s="70" t="s">
        <v>35</v>
      </c>
      <c r="M2517" s="50">
        <v>0.85</v>
      </c>
      <c r="N2517" s="50">
        <v>0.15</v>
      </c>
      <c r="O2517" s="40">
        <v>1295488.6040000001</v>
      </c>
      <c r="P2517" s="41">
        <v>171940.88579202336</v>
      </c>
      <c r="Q2517" s="58">
        <v>228615.636</v>
      </c>
      <c r="R2517" s="59">
        <v>30342.509257415884</v>
      </c>
      <c r="S2517" s="40">
        <v>1524104.24</v>
      </c>
      <c r="T2517" s="41">
        <v>202283.39504943922</v>
      </c>
      <c r="U2517" s="58">
        <v>0</v>
      </c>
      <c r="V2517" s="59">
        <v>0</v>
      </c>
      <c r="W2517" s="40">
        <v>0</v>
      </c>
      <c r="X2517" s="41">
        <v>0</v>
      </c>
      <c r="Y2517" s="42">
        <v>1524104.24</v>
      </c>
      <c r="Z2517" s="43">
        <v>202283.39504943922</v>
      </c>
      <c r="AA2517" s="33" t="s">
        <v>36</v>
      </c>
      <c r="AB2517" s="33" t="s">
        <v>33</v>
      </c>
      <c r="AC2517" s="102" t="s">
        <v>9434</v>
      </c>
      <c r="AD2517" s="31" t="s">
        <v>6564</v>
      </c>
      <c r="AE2517" s="14"/>
      <c r="AF2517" s="14"/>
    </row>
    <row r="2518" spans="1:32" ht="242.25" x14ac:dyDescent="0.2">
      <c r="A2518" s="29" t="s">
        <v>9435</v>
      </c>
      <c r="B2518" s="86" t="s">
        <v>742</v>
      </c>
      <c r="C2518" s="31" t="s">
        <v>7264</v>
      </c>
      <c r="D2518" s="31" t="s">
        <v>9196</v>
      </c>
      <c r="E2518" s="33" t="s">
        <v>75</v>
      </c>
      <c r="F2518" s="34" t="s">
        <v>9436</v>
      </c>
      <c r="G2518" s="34" t="s">
        <v>7448</v>
      </c>
      <c r="H2518" s="36">
        <v>44204</v>
      </c>
      <c r="I2518" s="36">
        <v>44812</v>
      </c>
      <c r="J2518" s="37" t="s">
        <v>14822</v>
      </c>
      <c r="K2518" s="38" t="s">
        <v>248</v>
      </c>
      <c r="L2518" s="38" t="s">
        <v>248</v>
      </c>
      <c r="M2518" s="50">
        <v>0.85</v>
      </c>
      <c r="N2518" s="50">
        <v>0.15</v>
      </c>
      <c r="O2518" s="71">
        <v>1699645.6265</v>
      </c>
      <c r="P2518" s="72">
        <v>225581.74085871657</v>
      </c>
      <c r="Q2518" s="71">
        <v>299937.46350000001</v>
      </c>
      <c r="R2518" s="72">
        <v>39808.542504479396</v>
      </c>
      <c r="S2518" s="71">
        <v>1999583.09</v>
      </c>
      <c r="T2518" s="72">
        <v>265390.28336319595</v>
      </c>
      <c r="U2518" s="71">
        <v>0</v>
      </c>
      <c r="V2518" s="72">
        <v>0</v>
      </c>
      <c r="W2518" s="71">
        <v>0</v>
      </c>
      <c r="X2518" s="72">
        <v>0</v>
      </c>
      <c r="Y2518" s="73">
        <v>1999583.09</v>
      </c>
      <c r="Z2518" s="74">
        <v>265390.28336319595</v>
      </c>
      <c r="AA2518" s="33" t="s">
        <v>36</v>
      </c>
      <c r="AB2518" s="33" t="s">
        <v>33</v>
      </c>
      <c r="AC2518" s="102" t="s">
        <v>9437</v>
      </c>
      <c r="AD2518" s="31" t="s">
        <v>6564</v>
      </c>
      <c r="AE2518" s="14"/>
      <c r="AF2518" s="14"/>
    </row>
    <row r="2519" spans="1:32" ht="255" x14ac:dyDescent="0.2">
      <c r="A2519" s="29" t="s">
        <v>9438</v>
      </c>
      <c r="B2519" s="86" t="s">
        <v>742</v>
      </c>
      <c r="C2519" s="31" t="s">
        <v>7264</v>
      </c>
      <c r="D2519" s="31" t="s">
        <v>9196</v>
      </c>
      <c r="E2519" s="33" t="s">
        <v>75</v>
      </c>
      <c r="F2519" s="34" t="s">
        <v>9439</v>
      </c>
      <c r="G2519" s="48" t="s">
        <v>1406</v>
      </c>
      <c r="H2519" s="36">
        <v>44204</v>
      </c>
      <c r="I2519" s="36">
        <v>44689</v>
      </c>
      <c r="J2519" s="37" t="s">
        <v>14822</v>
      </c>
      <c r="K2519" s="38" t="s">
        <v>93</v>
      </c>
      <c r="L2519" s="38" t="s">
        <v>93</v>
      </c>
      <c r="M2519" s="50">
        <v>0.85</v>
      </c>
      <c r="N2519" s="50">
        <v>0.15</v>
      </c>
      <c r="O2519" s="71">
        <v>1699981.0874999999</v>
      </c>
      <c r="P2519" s="72">
        <v>225626.26418475012</v>
      </c>
      <c r="Q2519" s="71">
        <v>299996.66249999998</v>
      </c>
      <c r="R2519" s="72">
        <v>39816.399562014725</v>
      </c>
      <c r="S2519" s="71">
        <v>1999977.75</v>
      </c>
      <c r="T2519" s="72">
        <v>265442.66374676488</v>
      </c>
      <c r="U2519" s="71">
        <v>0</v>
      </c>
      <c r="V2519" s="72">
        <v>0</v>
      </c>
      <c r="W2519" s="71">
        <v>0</v>
      </c>
      <c r="X2519" s="72">
        <v>0</v>
      </c>
      <c r="Y2519" s="73">
        <v>1999977.75</v>
      </c>
      <c r="Z2519" s="74">
        <v>265442.66374676488</v>
      </c>
      <c r="AA2519" s="33" t="s">
        <v>36</v>
      </c>
      <c r="AB2519" s="33" t="s">
        <v>33</v>
      </c>
      <c r="AC2519" s="102" t="s">
        <v>9440</v>
      </c>
      <c r="AD2519" s="31" t="s">
        <v>6564</v>
      </c>
      <c r="AE2519" s="14"/>
      <c r="AF2519" s="14"/>
    </row>
    <row r="2520" spans="1:32" ht="255" x14ac:dyDescent="0.2">
      <c r="A2520" s="29" t="s">
        <v>9441</v>
      </c>
      <c r="B2520" s="86" t="s">
        <v>742</v>
      </c>
      <c r="C2520" s="31" t="s">
        <v>7264</v>
      </c>
      <c r="D2520" s="31" t="s">
        <v>9196</v>
      </c>
      <c r="E2520" s="33" t="s">
        <v>75</v>
      </c>
      <c r="F2520" s="34" t="s">
        <v>9442</v>
      </c>
      <c r="G2520" s="48" t="s">
        <v>7278</v>
      </c>
      <c r="H2520" s="36">
        <v>44344</v>
      </c>
      <c r="I2520" s="36">
        <v>44954</v>
      </c>
      <c r="J2520" s="37" t="s">
        <v>14822</v>
      </c>
      <c r="K2520" s="38" t="s">
        <v>248</v>
      </c>
      <c r="L2520" s="38" t="s">
        <v>248</v>
      </c>
      <c r="M2520" s="50">
        <v>0.85</v>
      </c>
      <c r="N2520" s="50">
        <v>0.15</v>
      </c>
      <c r="O2520" s="40">
        <v>1613240.5</v>
      </c>
      <c r="P2520" s="41">
        <v>214113.80980821553</v>
      </c>
      <c r="Q2520" s="40">
        <v>284689.5</v>
      </c>
      <c r="R2520" s="41">
        <v>37784.78996615568</v>
      </c>
      <c r="S2520" s="40">
        <v>1897930</v>
      </c>
      <c r="T2520" s="41">
        <v>251898.59977437122</v>
      </c>
      <c r="U2520" s="40">
        <v>0</v>
      </c>
      <c r="V2520" s="41">
        <v>0</v>
      </c>
      <c r="W2520" s="40">
        <v>0</v>
      </c>
      <c r="X2520" s="41">
        <v>0</v>
      </c>
      <c r="Y2520" s="42">
        <v>1897930</v>
      </c>
      <c r="Z2520" s="43">
        <v>251898.59977437122</v>
      </c>
      <c r="AA2520" s="33" t="s">
        <v>36</v>
      </c>
      <c r="AB2520" s="33" t="s">
        <v>33</v>
      </c>
      <c r="AC2520" s="102" t="s">
        <v>9443</v>
      </c>
      <c r="AD2520" s="44" t="s">
        <v>6564</v>
      </c>
      <c r="AE2520" s="14"/>
      <c r="AF2520" s="14"/>
    </row>
    <row r="2521" spans="1:32" ht="102" x14ac:dyDescent="0.2">
      <c r="A2521" s="29" t="s">
        <v>9444</v>
      </c>
      <c r="B2521" s="86" t="s">
        <v>742</v>
      </c>
      <c r="C2521" s="31" t="s">
        <v>7264</v>
      </c>
      <c r="D2521" s="31" t="s">
        <v>9196</v>
      </c>
      <c r="E2521" s="33" t="s">
        <v>75</v>
      </c>
      <c r="F2521" s="34" t="s">
        <v>9445</v>
      </c>
      <c r="G2521" s="34" t="s">
        <v>9446</v>
      </c>
      <c r="H2521" s="36">
        <v>44396</v>
      </c>
      <c r="I2521" s="36">
        <v>45004</v>
      </c>
      <c r="J2521" s="37" t="s">
        <v>14822</v>
      </c>
      <c r="K2521" s="38" t="s">
        <v>248</v>
      </c>
      <c r="L2521" s="38" t="s">
        <v>248</v>
      </c>
      <c r="M2521" s="50">
        <v>0.85</v>
      </c>
      <c r="N2521" s="50">
        <v>0.15</v>
      </c>
      <c r="O2521" s="40">
        <v>466446</v>
      </c>
      <c r="P2521" s="41">
        <v>61908.023093768657</v>
      </c>
      <c r="Q2521" s="40">
        <v>82314</v>
      </c>
      <c r="R2521" s="41">
        <v>10924.945251841529</v>
      </c>
      <c r="S2521" s="40">
        <v>548760</v>
      </c>
      <c r="T2521" s="41">
        <v>72832.968345610192</v>
      </c>
      <c r="U2521" s="40">
        <v>0</v>
      </c>
      <c r="V2521" s="41">
        <v>0</v>
      </c>
      <c r="W2521" s="40">
        <v>0</v>
      </c>
      <c r="X2521" s="41">
        <v>0</v>
      </c>
      <c r="Y2521" s="42">
        <v>548760</v>
      </c>
      <c r="Z2521" s="43">
        <v>72832.968345610192</v>
      </c>
      <c r="AA2521" s="33" t="s">
        <v>36</v>
      </c>
      <c r="AB2521" s="33" t="s">
        <v>33</v>
      </c>
      <c r="AC2521" s="102" t="s">
        <v>9447</v>
      </c>
      <c r="AD2521" s="44" t="s">
        <v>6564</v>
      </c>
      <c r="AE2521" s="14"/>
      <c r="AF2521" s="14"/>
    </row>
    <row r="2522" spans="1:32" ht="102" x14ac:dyDescent="0.2">
      <c r="A2522" s="29" t="s">
        <v>9448</v>
      </c>
      <c r="B2522" s="86" t="s">
        <v>742</v>
      </c>
      <c r="C2522" s="31" t="s">
        <v>7264</v>
      </c>
      <c r="D2522" s="31" t="s">
        <v>9196</v>
      </c>
      <c r="E2522" s="33" t="s">
        <v>75</v>
      </c>
      <c r="F2522" s="34" t="s">
        <v>9449</v>
      </c>
      <c r="G2522" s="34" t="s">
        <v>7099</v>
      </c>
      <c r="H2522" s="36">
        <v>44396</v>
      </c>
      <c r="I2522" s="36">
        <v>45004</v>
      </c>
      <c r="J2522" s="37" t="s">
        <v>14822</v>
      </c>
      <c r="K2522" s="38" t="s">
        <v>9450</v>
      </c>
      <c r="L2522" s="38" t="s">
        <v>35</v>
      </c>
      <c r="M2522" s="50">
        <v>0.85</v>
      </c>
      <c r="N2522" s="50">
        <v>0.15</v>
      </c>
      <c r="O2522" s="40">
        <v>638401</v>
      </c>
      <c r="P2522" s="41">
        <v>84730.373614705677</v>
      </c>
      <c r="Q2522" s="40">
        <v>112659</v>
      </c>
      <c r="R2522" s="41">
        <v>14952.418873183356</v>
      </c>
      <c r="S2522" s="40">
        <v>751060</v>
      </c>
      <c r="T2522" s="41">
        <v>99682.792487889034</v>
      </c>
      <c r="U2522" s="40">
        <v>0</v>
      </c>
      <c r="V2522" s="41">
        <v>0</v>
      </c>
      <c r="W2522" s="40">
        <v>0</v>
      </c>
      <c r="X2522" s="41">
        <v>0</v>
      </c>
      <c r="Y2522" s="42">
        <v>751060</v>
      </c>
      <c r="Z2522" s="43">
        <v>99682.792487889034</v>
      </c>
      <c r="AA2522" s="33" t="s">
        <v>36</v>
      </c>
      <c r="AB2522" s="33" t="s">
        <v>33</v>
      </c>
      <c r="AC2522" s="102" t="s">
        <v>9451</v>
      </c>
      <c r="AD2522" s="44" t="s">
        <v>6564</v>
      </c>
      <c r="AE2522" s="14"/>
      <c r="AF2522" s="14"/>
    </row>
    <row r="2523" spans="1:32" ht="89.25" x14ac:dyDescent="0.2">
      <c r="A2523" s="29" t="s">
        <v>9452</v>
      </c>
      <c r="B2523" s="86" t="s">
        <v>742</v>
      </c>
      <c r="C2523" s="31" t="s">
        <v>7264</v>
      </c>
      <c r="D2523" s="31" t="s">
        <v>9196</v>
      </c>
      <c r="E2523" s="33" t="s">
        <v>75</v>
      </c>
      <c r="F2523" s="34" t="s">
        <v>9453</v>
      </c>
      <c r="G2523" s="34" t="s">
        <v>9454</v>
      </c>
      <c r="H2523" s="36">
        <v>44396</v>
      </c>
      <c r="I2523" s="36">
        <v>45004</v>
      </c>
      <c r="J2523" s="37" t="s">
        <v>14822</v>
      </c>
      <c r="K2523" s="38" t="s">
        <v>248</v>
      </c>
      <c r="L2523" s="38" t="s">
        <v>248</v>
      </c>
      <c r="M2523" s="50">
        <v>0.85</v>
      </c>
      <c r="N2523" s="50">
        <v>0.15</v>
      </c>
      <c r="O2523" s="40">
        <v>461516</v>
      </c>
      <c r="P2523" s="41">
        <v>61253.699648284557</v>
      </c>
      <c r="Q2523" s="40">
        <v>81444</v>
      </c>
      <c r="R2523" s="41">
        <v>10809.476408520804</v>
      </c>
      <c r="S2523" s="40">
        <v>542960</v>
      </c>
      <c r="T2523" s="41">
        <v>72063.176056805358</v>
      </c>
      <c r="U2523" s="40">
        <v>0</v>
      </c>
      <c r="V2523" s="41">
        <v>0</v>
      </c>
      <c r="W2523" s="40">
        <v>0</v>
      </c>
      <c r="X2523" s="41">
        <v>0</v>
      </c>
      <c r="Y2523" s="42">
        <v>542960</v>
      </c>
      <c r="Z2523" s="43">
        <v>72063.176056805358</v>
      </c>
      <c r="AA2523" s="33" t="s">
        <v>36</v>
      </c>
      <c r="AB2523" s="33" t="s">
        <v>33</v>
      </c>
      <c r="AC2523" s="102" t="s">
        <v>9455</v>
      </c>
      <c r="AD2523" s="44" t="s">
        <v>6564</v>
      </c>
      <c r="AE2523" s="14"/>
      <c r="AF2523" s="14"/>
    </row>
    <row r="2524" spans="1:32" ht="229.5" x14ac:dyDescent="0.2">
      <c r="A2524" s="29" t="s">
        <v>9456</v>
      </c>
      <c r="B2524" s="86" t="s">
        <v>742</v>
      </c>
      <c r="C2524" s="31" t="s">
        <v>7264</v>
      </c>
      <c r="D2524" s="31" t="s">
        <v>9196</v>
      </c>
      <c r="E2524" s="33" t="s">
        <v>75</v>
      </c>
      <c r="F2524" s="34" t="s">
        <v>9457</v>
      </c>
      <c r="G2524" s="34" t="s">
        <v>9458</v>
      </c>
      <c r="H2524" s="36">
        <v>44397</v>
      </c>
      <c r="I2524" s="36">
        <v>45005</v>
      </c>
      <c r="J2524" s="37" t="s">
        <v>14822</v>
      </c>
      <c r="K2524" s="38" t="s">
        <v>9459</v>
      </c>
      <c r="L2524" s="38" t="s">
        <v>185</v>
      </c>
      <c r="M2524" s="50">
        <v>0.85</v>
      </c>
      <c r="N2524" s="50">
        <v>0.15</v>
      </c>
      <c r="O2524" s="40">
        <v>613810.5</v>
      </c>
      <c r="P2524" s="41">
        <v>81466.653394385823</v>
      </c>
      <c r="Q2524" s="40">
        <v>108319.5</v>
      </c>
      <c r="R2524" s="41">
        <v>14376.468246068085</v>
      </c>
      <c r="S2524" s="40">
        <v>722130</v>
      </c>
      <c r="T2524" s="41">
        <v>95843.121640453901</v>
      </c>
      <c r="U2524" s="40">
        <v>0</v>
      </c>
      <c r="V2524" s="41">
        <v>0</v>
      </c>
      <c r="W2524" s="40">
        <v>0</v>
      </c>
      <c r="X2524" s="41">
        <v>0</v>
      </c>
      <c r="Y2524" s="42">
        <v>722130</v>
      </c>
      <c r="Z2524" s="43">
        <v>95843.121640453901</v>
      </c>
      <c r="AA2524" s="33" t="s">
        <v>36</v>
      </c>
      <c r="AB2524" s="33" t="s">
        <v>33</v>
      </c>
      <c r="AC2524" s="102" t="s">
        <v>9460</v>
      </c>
      <c r="AD2524" s="44" t="s">
        <v>6564</v>
      </c>
      <c r="AE2524" s="14"/>
      <c r="AF2524" s="14"/>
    </row>
    <row r="2525" spans="1:32" ht="140.25" x14ac:dyDescent="0.2">
      <c r="A2525" s="29" t="s">
        <v>9461</v>
      </c>
      <c r="B2525" s="86" t="s">
        <v>742</v>
      </c>
      <c r="C2525" s="31" t="s">
        <v>7264</v>
      </c>
      <c r="D2525" s="31" t="s">
        <v>9196</v>
      </c>
      <c r="E2525" s="33" t="s">
        <v>75</v>
      </c>
      <c r="F2525" s="34" t="s">
        <v>9462</v>
      </c>
      <c r="G2525" s="34" t="s">
        <v>9463</v>
      </c>
      <c r="H2525" s="36">
        <v>44382</v>
      </c>
      <c r="I2525" s="36">
        <v>44990</v>
      </c>
      <c r="J2525" s="37" t="s">
        <v>14822</v>
      </c>
      <c r="K2525" s="38" t="s">
        <v>153</v>
      </c>
      <c r="L2525" s="38" t="s">
        <v>35</v>
      </c>
      <c r="M2525" s="50">
        <v>0.85</v>
      </c>
      <c r="N2525" s="50">
        <v>0.15</v>
      </c>
      <c r="O2525" s="40">
        <v>457334</v>
      </c>
      <c r="P2525" s="41">
        <v>60698.652863494586</v>
      </c>
      <c r="Q2525" s="40">
        <v>80706</v>
      </c>
      <c r="R2525" s="41">
        <v>10711.526975910811</v>
      </c>
      <c r="S2525" s="40">
        <v>538040</v>
      </c>
      <c r="T2525" s="41">
        <v>71410.179839405391</v>
      </c>
      <c r="U2525" s="40">
        <v>0</v>
      </c>
      <c r="V2525" s="41">
        <v>0</v>
      </c>
      <c r="W2525" s="40">
        <v>0</v>
      </c>
      <c r="X2525" s="41">
        <v>0</v>
      </c>
      <c r="Y2525" s="42">
        <v>538040</v>
      </c>
      <c r="Z2525" s="43">
        <v>71410.179839405391</v>
      </c>
      <c r="AA2525" s="33" t="s">
        <v>36</v>
      </c>
      <c r="AB2525" s="33" t="s">
        <v>33</v>
      </c>
      <c r="AC2525" s="102" t="s">
        <v>9464</v>
      </c>
      <c r="AD2525" s="44" t="s">
        <v>6564</v>
      </c>
      <c r="AE2525" s="14"/>
      <c r="AF2525" s="14"/>
    </row>
    <row r="2526" spans="1:32" ht="102" customHeight="1" x14ac:dyDescent="0.2">
      <c r="A2526" s="29" t="s">
        <v>9465</v>
      </c>
      <c r="B2526" s="86" t="s">
        <v>742</v>
      </c>
      <c r="C2526" s="31" t="s">
        <v>7264</v>
      </c>
      <c r="D2526" s="31" t="s">
        <v>9196</v>
      </c>
      <c r="E2526" s="33" t="s">
        <v>75</v>
      </c>
      <c r="F2526" s="34" t="s">
        <v>9466</v>
      </c>
      <c r="G2526" s="34" t="s">
        <v>2681</v>
      </c>
      <c r="H2526" s="36">
        <v>44378</v>
      </c>
      <c r="I2526" s="36">
        <v>44986</v>
      </c>
      <c r="J2526" s="37" t="s">
        <v>14822</v>
      </c>
      <c r="K2526" s="38" t="s">
        <v>2418</v>
      </c>
      <c r="L2526" s="38" t="s">
        <v>93</v>
      </c>
      <c r="M2526" s="50">
        <v>0.85</v>
      </c>
      <c r="N2526" s="50">
        <v>0.15</v>
      </c>
      <c r="O2526" s="40">
        <v>618987</v>
      </c>
      <c r="P2526" s="41">
        <v>82153.693012144126</v>
      </c>
      <c r="Q2526" s="40">
        <v>109233</v>
      </c>
      <c r="R2526" s="41">
        <v>14497.710531554847</v>
      </c>
      <c r="S2526" s="40">
        <v>728220</v>
      </c>
      <c r="T2526" s="41">
        <v>96651.40354369898</v>
      </c>
      <c r="U2526" s="40">
        <v>0</v>
      </c>
      <c r="V2526" s="41">
        <v>0</v>
      </c>
      <c r="W2526" s="40">
        <v>0</v>
      </c>
      <c r="X2526" s="41">
        <v>0</v>
      </c>
      <c r="Y2526" s="42">
        <v>728220</v>
      </c>
      <c r="Z2526" s="43">
        <v>96651.40354369898</v>
      </c>
      <c r="AA2526" s="33" t="s">
        <v>36</v>
      </c>
      <c r="AB2526" s="33" t="s">
        <v>33</v>
      </c>
      <c r="AC2526" s="102" t="s">
        <v>9467</v>
      </c>
      <c r="AD2526" s="44" t="s">
        <v>6564</v>
      </c>
      <c r="AE2526" s="14"/>
      <c r="AF2526" s="14"/>
    </row>
    <row r="2527" spans="1:32" ht="267.75" x14ac:dyDescent="0.2">
      <c r="A2527" s="29" t="s">
        <v>9468</v>
      </c>
      <c r="B2527" s="86" t="s">
        <v>742</v>
      </c>
      <c r="C2527" s="31" t="s">
        <v>7264</v>
      </c>
      <c r="D2527" s="31" t="s">
        <v>9196</v>
      </c>
      <c r="E2527" s="33" t="s">
        <v>75</v>
      </c>
      <c r="F2527" s="34" t="s">
        <v>9469</v>
      </c>
      <c r="G2527" s="34" t="s">
        <v>3946</v>
      </c>
      <c r="H2527" s="36">
        <v>44378</v>
      </c>
      <c r="I2527" s="36">
        <v>44986</v>
      </c>
      <c r="J2527" s="37" t="s">
        <v>14822</v>
      </c>
      <c r="K2527" s="38" t="s">
        <v>370</v>
      </c>
      <c r="L2527" s="38" t="s">
        <v>370</v>
      </c>
      <c r="M2527" s="50">
        <v>0.85</v>
      </c>
      <c r="N2527" s="50">
        <v>0.15</v>
      </c>
      <c r="O2527" s="40">
        <v>590175.50199999998</v>
      </c>
      <c r="P2527" s="41">
        <v>78329.750082951752</v>
      </c>
      <c r="Q2527" s="40">
        <v>104148.618</v>
      </c>
      <c r="R2527" s="41">
        <v>13822.897073462074</v>
      </c>
      <c r="S2527" s="40">
        <v>694324.12</v>
      </c>
      <c r="T2527" s="41">
        <v>92152.647156413819</v>
      </c>
      <c r="U2527" s="40">
        <v>0</v>
      </c>
      <c r="V2527" s="41">
        <v>0</v>
      </c>
      <c r="W2527" s="40">
        <v>0</v>
      </c>
      <c r="X2527" s="41">
        <v>0</v>
      </c>
      <c r="Y2527" s="42">
        <v>694324.12</v>
      </c>
      <c r="Z2527" s="43">
        <v>92152.647156413819</v>
      </c>
      <c r="AA2527" s="33" t="s">
        <v>36</v>
      </c>
      <c r="AB2527" s="33" t="s">
        <v>33</v>
      </c>
      <c r="AC2527" s="102" t="s">
        <v>9470</v>
      </c>
      <c r="AD2527" s="44" t="s">
        <v>6564</v>
      </c>
      <c r="AE2527" s="14"/>
      <c r="AF2527" s="14"/>
    </row>
    <row r="2528" spans="1:32" ht="267.75" x14ac:dyDescent="0.2">
      <c r="A2528" s="29" t="s">
        <v>9471</v>
      </c>
      <c r="B2528" s="86" t="s">
        <v>742</v>
      </c>
      <c r="C2528" s="31" t="s">
        <v>7264</v>
      </c>
      <c r="D2528" s="31" t="s">
        <v>9196</v>
      </c>
      <c r="E2528" s="33" t="s">
        <v>75</v>
      </c>
      <c r="F2528" s="34" t="s">
        <v>7332</v>
      </c>
      <c r="G2528" s="34" t="s">
        <v>5124</v>
      </c>
      <c r="H2528" s="36">
        <v>44340</v>
      </c>
      <c r="I2528" s="36">
        <v>44950</v>
      </c>
      <c r="J2528" s="37" t="s">
        <v>14822</v>
      </c>
      <c r="K2528" s="38" t="s">
        <v>108</v>
      </c>
      <c r="L2528" s="51" t="s">
        <v>103</v>
      </c>
      <c r="M2528" s="53" t="s">
        <v>3093</v>
      </c>
      <c r="N2528" s="50">
        <v>0.15</v>
      </c>
      <c r="O2528" s="40">
        <v>1065652.1399999999</v>
      </c>
      <c r="P2528" s="41">
        <v>141436.34481385624</v>
      </c>
      <c r="Q2528" s="40">
        <v>188056.25999999998</v>
      </c>
      <c r="R2528" s="41">
        <v>24959.354967151099</v>
      </c>
      <c r="S2528" s="40">
        <v>1253708.3999999999</v>
      </c>
      <c r="T2528" s="41">
        <v>166395.69978100734</v>
      </c>
      <c r="U2528" s="40">
        <v>0</v>
      </c>
      <c r="V2528" s="41">
        <v>0</v>
      </c>
      <c r="W2528" s="40">
        <v>0</v>
      </c>
      <c r="X2528" s="41">
        <v>0</v>
      </c>
      <c r="Y2528" s="42">
        <v>1253708.3999999999</v>
      </c>
      <c r="Z2528" s="43">
        <v>166395.69978100734</v>
      </c>
      <c r="AA2528" s="33" t="s">
        <v>36</v>
      </c>
      <c r="AB2528" s="33" t="s">
        <v>33</v>
      </c>
      <c r="AC2528" s="102" t="s">
        <v>9472</v>
      </c>
      <c r="AD2528" s="44" t="s">
        <v>6564</v>
      </c>
      <c r="AE2528" s="14"/>
      <c r="AF2528" s="14"/>
    </row>
    <row r="2529" spans="1:32" ht="89.25" x14ac:dyDescent="0.2">
      <c r="A2529" s="29" t="s">
        <v>9473</v>
      </c>
      <c r="B2529" s="86" t="s">
        <v>742</v>
      </c>
      <c r="C2529" s="31" t="s">
        <v>7264</v>
      </c>
      <c r="D2529" s="31" t="s">
        <v>9196</v>
      </c>
      <c r="E2529" s="33" t="s">
        <v>75</v>
      </c>
      <c r="F2529" s="34" t="s">
        <v>9474</v>
      </c>
      <c r="G2529" s="34" t="s">
        <v>9475</v>
      </c>
      <c r="H2529" s="36">
        <v>44396</v>
      </c>
      <c r="I2529" s="36">
        <v>45004</v>
      </c>
      <c r="J2529" s="37" t="s">
        <v>14822</v>
      </c>
      <c r="K2529" s="38" t="s">
        <v>93</v>
      </c>
      <c r="L2529" s="38" t="s">
        <v>93</v>
      </c>
      <c r="M2529" s="50">
        <v>0.85</v>
      </c>
      <c r="N2529" s="50">
        <v>0.15</v>
      </c>
      <c r="O2529" s="40">
        <v>455175</v>
      </c>
      <c r="P2529" s="41">
        <v>60412.104320127408</v>
      </c>
      <c r="Q2529" s="40">
        <v>80325</v>
      </c>
      <c r="R2529" s="41">
        <v>10660.959585904837</v>
      </c>
      <c r="S2529" s="40">
        <v>535500</v>
      </c>
      <c r="T2529" s="41">
        <v>71073.063906032243</v>
      </c>
      <c r="U2529" s="40">
        <v>0</v>
      </c>
      <c r="V2529" s="41">
        <v>0</v>
      </c>
      <c r="W2529" s="40">
        <v>0</v>
      </c>
      <c r="X2529" s="41">
        <v>0</v>
      </c>
      <c r="Y2529" s="42">
        <v>535500</v>
      </c>
      <c r="Z2529" s="43">
        <v>71073.063906032243</v>
      </c>
      <c r="AA2529" s="33" t="s">
        <v>36</v>
      </c>
      <c r="AB2529" s="33" t="s">
        <v>33</v>
      </c>
      <c r="AC2529" s="102" t="s">
        <v>9476</v>
      </c>
      <c r="AD2529" s="44" t="s">
        <v>6564</v>
      </c>
      <c r="AE2529" s="14"/>
      <c r="AF2529" s="14"/>
    </row>
    <row r="2530" spans="1:32" ht="280.5" x14ac:dyDescent="0.2">
      <c r="A2530" s="29" t="s">
        <v>9477</v>
      </c>
      <c r="B2530" s="86" t="s">
        <v>742</v>
      </c>
      <c r="C2530" s="31" t="s">
        <v>7264</v>
      </c>
      <c r="D2530" s="31" t="s">
        <v>9196</v>
      </c>
      <c r="E2530" s="33" t="s">
        <v>75</v>
      </c>
      <c r="F2530" s="34" t="s">
        <v>9478</v>
      </c>
      <c r="G2530" s="48" t="s">
        <v>5332</v>
      </c>
      <c r="H2530" s="36">
        <v>44340</v>
      </c>
      <c r="I2530" s="36">
        <v>44950</v>
      </c>
      <c r="J2530" s="37" t="s">
        <v>14822</v>
      </c>
      <c r="K2530" s="38" t="s">
        <v>8641</v>
      </c>
      <c r="L2530" s="38" t="s">
        <v>370</v>
      </c>
      <c r="M2530" s="50">
        <v>0.85</v>
      </c>
      <c r="N2530" s="50">
        <v>0.15</v>
      </c>
      <c r="O2530" s="40">
        <v>1525146.3725000001</v>
      </c>
      <c r="P2530" s="41">
        <v>202421.70980157939</v>
      </c>
      <c r="Q2530" s="40">
        <v>269143.47749999998</v>
      </c>
      <c r="R2530" s="41">
        <v>35721.478200278711</v>
      </c>
      <c r="S2530" s="40">
        <v>1794289.85</v>
      </c>
      <c r="T2530" s="41">
        <v>238143.18800185813</v>
      </c>
      <c r="U2530" s="40">
        <v>0</v>
      </c>
      <c r="V2530" s="41">
        <v>0</v>
      </c>
      <c r="W2530" s="40">
        <v>0</v>
      </c>
      <c r="X2530" s="41">
        <v>0</v>
      </c>
      <c r="Y2530" s="42">
        <v>1794289.85</v>
      </c>
      <c r="Z2530" s="43">
        <v>238143.18800185813</v>
      </c>
      <c r="AA2530" s="33" t="s">
        <v>36</v>
      </c>
      <c r="AB2530" s="33" t="s">
        <v>33</v>
      </c>
      <c r="AC2530" s="102" t="s">
        <v>9479</v>
      </c>
      <c r="AD2530" s="44" t="s">
        <v>6564</v>
      </c>
      <c r="AE2530" s="14"/>
      <c r="AF2530" s="14"/>
    </row>
    <row r="2531" spans="1:32" ht="191.25" x14ac:dyDescent="0.2">
      <c r="A2531" s="29" t="s">
        <v>9480</v>
      </c>
      <c r="B2531" s="86" t="s">
        <v>742</v>
      </c>
      <c r="C2531" s="31" t="s">
        <v>7264</v>
      </c>
      <c r="D2531" s="31" t="s">
        <v>9196</v>
      </c>
      <c r="E2531" s="33" t="s">
        <v>75</v>
      </c>
      <c r="F2531" s="34" t="s">
        <v>9481</v>
      </c>
      <c r="G2531" s="48" t="s">
        <v>1646</v>
      </c>
      <c r="H2531" s="36">
        <v>44214</v>
      </c>
      <c r="I2531" s="36">
        <v>44822</v>
      </c>
      <c r="J2531" s="37" t="s">
        <v>14822</v>
      </c>
      <c r="K2531" s="38" t="s">
        <v>210</v>
      </c>
      <c r="L2531" s="38" t="s">
        <v>210</v>
      </c>
      <c r="M2531" s="50">
        <v>0.85</v>
      </c>
      <c r="N2531" s="50">
        <v>0.15</v>
      </c>
      <c r="O2531" s="71">
        <v>1625748.8195</v>
      </c>
      <c r="P2531" s="72">
        <v>215773.94910080297</v>
      </c>
      <c r="Q2531" s="71">
        <v>286896.8505</v>
      </c>
      <c r="R2531" s="72">
        <v>38077.755723671107</v>
      </c>
      <c r="S2531" s="71">
        <v>1912645.67</v>
      </c>
      <c r="T2531" s="72">
        <v>253851.70482447406</v>
      </c>
      <c r="U2531" s="71">
        <v>0</v>
      </c>
      <c r="V2531" s="72">
        <v>0</v>
      </c>
      <c r="W2531" s="71">
        <v>0</v>
      </c>
      <c r="X2531" s="72">
        <v>0</v>
      </c>
      <c r="Y2531" s="73">
        <v>1912645.67</v>
      </c>
      <c r="Z2531" s="74">
        <v>253851.70482447406</v>
      </c>
      <c r="AA2531" s="33" t="s">
        <v>36</v>
      </c>
      <c r="AB2531" s="33" t="s">
        <v>33</v>
      </c>
      <c r="AC2531" s="102" t="s">
        <v>9482</v>
      </c>
      <c r="AD2531" s="31" t="s">
        <v>6564</v>
      </c>
      <c r="AE2531" s="14"/>
      <c r="AF2531" s="14"/>
    </row>
    <row r="2532" spans="1:32" ht="267.75" x14ac:dyDescent="0.2">
      <c r="A2532" s="29" t="s">
        <v>9483</v>
      </c>
      <c r="B2532" s="86" t="s">
        <v>742</v>
      </c>
      <c r="C2532" s="31" t="s">
        <v>7264</v>
      </c>
      <c r="D2532" s="31" t="s">
        <v>9196</v>
      </c>
      <c r="E2532" s="33" t="s">
        <v>75</v>
      </c>
      <c r="F2532" s="34" t="s">
        <v>9484</v>
      </c>
      <c r="G2532" s="34" t="s">
        <v>9485</v>
      </c>
      <c r="H2532" s="36">
        <v>44377</v>
      </c>
      <c r="I2532" s="36">
        <v>44985</v>
      </c>
      <c r="J2532" s="37" t="s">
        <v>14822</v>
      </c>
      <c r="K2532" s="38" t="s">
        <v>9486</v>
      </c>
      <c r="L2532" s="38" t="s">
        <v>199</v>
      </c>
      <c r="M2532" s="50">
        <v>0.85</v>
      </c>
      <c r="N2532" s="50">
        <v>0.15</v>
      </c>
      <c r="O2532" s="40">
        <v>334052.29499999998</v>
      </c>
      <c r="P2532" s="41">
        <v>44336.35874975114</v>
      </c>
      <c r="Q2532" s="40">
        <v>58950.404999999999</v>
      </c>
      <c r="R2532" s="41">
        <v>7824.0633087796132</v>
      </c>
      <c r="S2532" s="40">
        <v>393002.7</v>
      </c>
      <c r="T2532" s="41">
        <v>52160.422058530756</v>
      </c>
      <c r="U2532" s="40">
        <v>0</v>
      </c>
      <c r="V2532" s="41">
        <v>0</v>
      </c>
      <c r="W2532" s="40">
        <v>0</v>
      </c>
      <c r="X2532" s="41">
        <v>0</v>
      </c>
      <c r="Y2532" s="42">
        <v>393002.7</v>
      </c>
      <c r="Z2532" s="43">
        <v>52160.422058530756</v>
      </c>
      <c r="AA2532" s="33" t="s">
        <v>36</v>
      </c>
      <c r="AB2532" s="33" t="s">
        <v>33</v>
      </c>
      <c r="AC2532" s="102" t="s">
        <v>9487</v>
      </c>
      <c r="AD2532" s="44" t="s">
        <v>6564</v>
      </c>
      <c r="AE2532" s="14"/>
      <c r="AF2532" s="14"/>
    </row>
    <row r="2533" spans="1:32" ht="242.25" x14ac:dyDescent="0.2">
      <c r="A2533" s="29" t="s">
        <v>9488</v>
      </c>
      <c r="B2533" s="86" t="s">
        <v>742</v>
      </c>
      <c r="C2533" s="31" t="s">
        <v>7264</v>
      </c>
      <c r="D2533" s="31" t="s">
        <v>9196</v>
      </c>
      <c r="E2533" s="33" t="s">
        <v>75</v>
      </c>
      <c r="F2533" s="34" t="s">
        <v>9489</v>
      </c>
      <c r="G2533" s="48" t="s">
        <v>8866</v>
      </c>
      <c r="H2533" s="36">
        <v>44378</v>
      </c>
      <c r="I2533" s="36">
        <v>45076</v>
      </c>
      <c r="J2533" s="37" t="s">
        <v>14822</v>
      </c>
      <c r="K2533" s="38" t="s">
        <v>98</v>
      </c>
      <c r="L2533" s="38" t="s">
        <v>98</v>
      </c>
      <c r="M2533" s="50">
        <v>0.85</v>
      </c>
      <c r="N2533" s="50">
        <v>0.15</v>
      </c>
      <c r="O2533" s="40">
        <v>1092780.0175000001</v>
      </c>
      <c r="P2533" s="41">
        <v>145036.83290198422</v>
      </c>
      <c r="Q2533" s="40">
        <v>192843.5325</v>
      </c>
      <c r="R2533" s="41">
        <v>25594.735217997211</v>
      </c>
      <c r="S2533" s="40">
        <v>1285623.55</v>
      </c>
      <c r="T2533" s="41">
        <v>170631.56811998141</v>
      </c>
      <c r="U2533" s="40">
        <v>0</v>
      </c>
      <c r="V2533" s="41">
        <v>0</v>
      </c>
      <c r="W2533" s="40">
        <v>0</v>
      </c>
      <c r="X2533" s="41">
        <v>0</v>
      </c>
      <c r="Y2533" s="42">
        <v>1285623.55</v>
      </c>
      <c r="Z2533" s="43">
        <v>170631.56811998141</v>
      </c>
      <c r="AA2533" s="33" t="s">
        <v>36</v>
      </c>
      <c r="AB2533" s="33" t="s">
        <v>33</v>
      </c>
      <c r="AC2533" s="102" t="s">
        <v>9490</v>
      </c>
      <c r="AD2533" s="44" t="s">
        <v>6564</v>
      </c>
      <c r="AE2533" s="14"/>
      <c r="AF2533" s="14"/>
    </row>
    <row r="2534" spans="1:32" ht="267.75" x14ac:dyDescent="0.2">
      <c r="A2534" s="29" t="s">
        <v>9491</v>
      </c>
      <c r="B2534" s="86" t="s">
        <v>742</v>
      </c>
      <c r="C2534" s="31" t="s">
        <v>7264</v>
      </c>
      <c r="D2534" s="31" t="s">
        <v>9196</v>
      </c>
      <c r="E2534" s="33" t="s">
        <v>75</v>
      </c>
      <c r="F2534" s="34" t="s">
        <v>9492</v>
      </c>
      <c r="G2534" s="48" t="s">
        <v>7382</v>
      </c>
      <c r="H2534" s="36">
        <v>44211</v>
      </c>
      <c r="I2534" s="36">
        <v>44819</v>
      </c>
      <c r="J2534" s="37" t="s">
        <v>14822</v>
      </c>
      <c r="K2534" s="38" t="s">
        <v>9493</v>
      </c>
      <c r="L2534" s="38" t="s">
        <v>172</v>
      </c>
      <c r="M2534" s="50">
        <v>0.85</v>
      </c>
      <c r="N2534" s="50">
        <v>0.15</v>
      </c>
      <c r="O2534" s="71">
        <v>1522741.051</v>
      </c>
      <c r="P2534" s="72">
        <v>202102.46877695931</v>
      </c>
      <c r="Q2534" s="71">
        <v>268719.00900000002</v>
      </c>
      <c r="R2534" s="72">
        <v>35665.141548875174</v>
      </c>
      <c r="S2534" s="71">
        <v>1791460.06</v>
      </c>
      <c r="T2534" s="72">
        <v>237767.61032583448</v>
      </c>
      <c r="U2534" s="71">
        <v>0</v>
      </c>
      <c r="V2534" s="72">
        <v>0</v>
      </c>
      <c r="W2534" s="71">
        <v>0</v>
      </c>
      <c r="X2534" s="72">
        <v>0</v>
      </c>
      <c r="Y2534" s="73">
        <v>1791460.06</v>
      </c>
      <c r="Z2534" s="74">
        <v>237767.61032583448</v>
      </c>
      <c r="AA2534" s="33" t="s">
        <v>36</v>
      </c>
      <c r="AB2534" s="33" t="s">
        <v>33</v>
      </c>
      <c r="AC2534" s="102" t="s">
        <v>9494</v>
      </c>
      <c r="AD2534" s="31" t="s">
        <v>6564</v>
      </c>
      <c r="AE2534" s="14"/>
      <c r="AF2534" s="14"/>
    </row>
    <row r="2535" spans="1:32" ht="280.5" x14ac:dyDescent="0.2">
      <c r="A2535" s="29" t="s">
        <v>9495</v>
      </c>
      <c r="B2535" s="86" t="s">
        <v>742</v>
      </c>
      <c r="C2535" s="31" t="s">
        <v>7264</v>
      </c>
      <c r="D2535" s="31" t="s">
        <v>9196</v>
      </c>
      <c r="E2535" s="33" t="s">
        <v>75</v>
      </c>
      <c r="F2535" s="34" t="s">
        <v>8726</v>
      </c>
      <c r="G2535" s="48" t="s">
        <v>7419</v>
      </c>
      <c r="H2535" s="36">
        <v>44207</v>
      </c>
      <c r="I2535" s="36">
        <v>44815</v>
      </c>
      <c r="J2535" s="37" t="s">
        <v>14822</v>
      </c>
      <c r="K2535" s="38" t="s">
        <v>9496</v>
      </c>
      <c r="L2535" s="38" t="s">
        <v>35</v>
      </c>
      <c r="M2535" s="50">
        <v>0.85</v>
      </c>
      <c r="N2535" s="50">
        <v>0.15</v>
      </c>
      <c r="O2535" s="71">
        <v>1364586.5999999999</v>
      </c>
      <c r="P2535" s="72">
        <v>181111.76587696592</v>
      </c>
      <c r="Q2535" s="71">
        <v>240809.4</v>
      </c>
      <c r="R2535" s="72">
        <v>31960.89986064105</v>
      </c>
      <c r="S2535" s="71">
        <v>1605396</v>
      </c>
      <c r="T2535" s="72">
        <v>213072.66573760699</v>
      </c>
      <c r="U2535" s="71">
        <v>0</v>
      </c>
      <c r="V2535" s="72">
        <v>0</v>
      </c>
      <c r="W2535" s="71">
        <v>0</v>
      </c>
      <c r="X2535" s="72">
        <v>0</v>
      </c>
      <c r="Y2535" s="73">
        <v>1605396</v>
      </c>
      <c r="Z2535" s="74">
        <v>213072.66573760699</v>
      </c>
      <c r="AA2535" s="33" t="s">
        <v>36</v>
      </c>
      <c r="AB2535" s="33" t="s">
        <v>33</v>
      </c>
      <c r="AC2535" s="102" t="s">
        <v>9497</v>
      </c>
      <c r="AD2535" s="31" t="s">
        <v>6564</v>
      </c>
      <c r="AE2535" s="14"/>
      <c r="AF2535" s="14"/>
    </row>
    <row r="2536" spans="1:32" ht="280.5" x14ac:dyDescent="0.2">
      <c r="A2536" s="29" t="s">
        <v>9498</v>
      </c>
      <c r="B2536" s="86" t="s">
        <v>742</v>
      </c>
      <c r="C2536" s="31" t="s">
        <v>7264</v>
      </c>
      <c r="D2536" s="31" t="s">
        <v>9196</v>
      </c>
      <c r="E2536" s="33" t="s">
        <v>75</v>
      </c>
      <c r="F2536" s="34" t="s">
        <v>9499</v>
      </c>
      <c r="G2536" s="34" t="s">
        <v>7271</v>
      </c>
      <c r="H2536" s="36">
        <v>44204</v>
      </c>
      <c r="I2536" s="36">
        <v>44812</v>
      </c>
      <c r="J2536" s="37" t="s">
        <v>14822</v>
      </c>
      <c r="K2536" s="38" t="s">
        <v>424</v>
      </c>
      <c r="L2536" s="35" t="s">
        <v>424</v>
      </c>
      <c r="M2536" s="50">
        <v>0.85</v>
      </c>
      <c r="N2536" s="50">
        <v>0.15</v>
      </c>
      <c r="O2536" s="71">
        <v>1148351.7</v>
      </c>
      <c r="P2536" s="72">
        <v>152412.46267171012</v>
      </c>
      <c r="Q2536" s="71">
        <v>202650.3</v>
      </c>
      <c r="R2536" s="72">
        <v>26896.316942066493</v>
      </c>
      <c r="S2536" s="71">
        <v>1351002</v>
      </c>
      <c r="T2536" s="72">
        <v>179308.77961377663</v>
      </c>
      <c r="U2536" s="71">
        <v>0</v>
      </c>
      <c r="V2536" s="72">
        <v>0</v>
      </c>
      <c r="W2536" s="71">
        <v>0</v>
      </c>
      <c r="X2536" s="72">
        <v>0</v>
      </c>
      <c r="Y2536" s="73">
        <v>1351002</v>
      </c>
      <c r="Z2536" s="74">
        <v>179308.77961377663</v>
      </c>
      <c r="AA2536" s="33" t="s">
        <v>36</v>
      </c>
      <c r="AB2536" s="33" t="s">
        <v>33</v>
      </c>
      <c r="AC2536" s="102" t="s">
        <v>9500</v>
      </c>
      <c r="AD2536" s="31" t="s">
        <v>6564</v>
      </c>
      <c r="AE2536" s="14"/>
      <c r="AF2536" s="14"/>
    </row>
    <row r="2537" spans="1:32" ht="267.75" x14ac:dyDescent="0.2">
      <c r="A2537" s="29" t="s">
        <v>9501</v>
      </c>
      <c r="B2537" s="86" t="s">
        <v>742</v>
      </c>
      <c r="C2537" s="31" t="s">
        <v>7264</v>
      </c>
      <c r="D2537" s="31" t="s">
        <v>9196</v>
      </c>
      <c r="E2537" s="33" t="s">
        <v>75</v>
      </c>
      <c r="F2537" s="34" t="s">
        <v>9502</v>
      </c>
      <c r="G2537" s="48" t="s">
        <v>3548</v>
      </c>
      <c r="H2537" s="36">
        <v>44378</v>
      </c>
      <c r="I2537" s="36">
        <v>44986</v>
      </c>
      <c r="J2537" s="37" t="s">
        <v>14822</v>
      </c>
      <c r="K2537" s="38" t="s">
        <v>98</v>
      </c>
      <c r="L2537" s="38" t="s">
        <v>98</v>
      </c>
      <c r="M2537" s="50">
        <v>0.85</v>
      </c>
      <c r="N2537" s="50">
        <v>0.15</v>
      </c>
      <c r="O2537" s="40">
        <v>1699373.176</v>
      </c>
      <c r="P2537" s="41">
        <v>225545.58046320258</v>
      </c>
      <c r="Q2537" s="40">
        <v>299889.38400000002</v>
      </c>
      <c r="R2537" s="41">
        <v>39802.161258212225</v>
      </c>
      <c r="S2537" s="40">
        <v>1999262.56</v>
      </c>
      <c r="T2537" s="41">
        <v>265347.74172141484</v>
      </c>
      <c r="U2537" s="40">
        <v>0</v>
      </c>
      <c r="V2537" s="41">
        <v>0</v>
      </c>
      <c r="W2537" s="40">
        <v>0</v>
      </c>
      <c r="X2537" s="41">
        <v>0</v>
      </c>
      <c r="Y2537" s="42">
        <v>1999262.56</v>
      </c>
      <c r="Z2537" s="43">
        <v>265347.74172141484</v>
      </c>
      <c r="AA2537" s="33" t="s">
        <v>36</v>
      </c>
      <c r="AB2537" s="33" t="s">
        <v>33</v>
      </c>
      <c r="AC2537" s="102" t="s">
        <v>9503</v>
      </c>
      <c r="AD2537" s="44" t="s">
        <v>6564</v>
      </c>
      <c r="AE2537" s="14"/>
      <c r="AF2537" s="14"/>
    </row>
    <row r="2538" spans="1:32" ht="242.25" x14ac:dyDescent="0.2">
      <c r="A2538" s="29" t="s">
        <v>9504</v>
      </c>
      <c r="B2538" s="86" t="s">
        <v>742</v>
      </c>
      <c r="C2538" s="31" t="s">
        <v>7264</v>
      </c>
      <c r="D2538" s="31" t="s">
        <v>9196</v>
      </c>
      <c r="E2538" s="33" t="s">
        <v>75</v>
      </c>
      <c r="F2538" s="34" t="s">
        <v>7454</v>
      </c>
      <c r="G2538" s="34" t="s">
        <v>7455</v>
      </c>
      <c r="H2538" s="36">
        <v>44320</v>
      </c>
      <c r="I2538" s="36">
        <v>44930</v>
      </c>
      <c r="J2538" s="37" t="s">
        <v>14822</v>
      </c>
      <c r="K2538" s="38" t="s">
        <v>35</v>
      </c>
      <c r="L2538" s="38" t="s">
        <v>35</v>
      </c>
      <c r="M2538" s="50">
        <v>0.85</v>
      </c>
      <c r="N2538" s="50">
        <v>0.15</v>
      </c>
      <c r="O2538" s="40">
        <v>434464.223</v>
      </c>
      <c r="P2538" s="41">
        <v>57663.311832238367</v>
      </c>
      <c r="Q2538" s="40">
        <v>76670.156999999992</v>
      </c>
      <c r="R2538" s="41">
        <v>10175.878558630298</v>
      </c>
      <c r="S2538" s="40">
        <v>511134.38</v>
      </c>
      <c r="T2538" s="41">
        <v>67839.190390868665</v>
      </c>
      <c r="U2538" s="40">
        <v>0</v>
      </c>
      <c r="V2538" s="41">
        <v>0</v>
      </c>
      <c r="W2538" s="40">
        <v>0</v>
      </c>
      <c r="X2538" s="41">
        <v>0</v>
      </c>
      <c r="Y2538" s="42">
        <v>511134.38</v>
      </c>
      <c r="Z2538" s="43">
        <v>67839.190390868665</v>
      </c>
      <c r="AA2538" s="32" t="s">
        <v>36</v>
      </c>
      <c r="AB2538" s="32" t="s">
        <v>33</v>
      </c>
      <c r="AC2538" s="102" t="s">
        <v>9505</v>
      </c>
      <c r="AD2538" s="44" t="s">
        <v>6564</v>
      </c>
      <c r="AE2538" s="14"/>
      <c r="AF2538" s="14"/>
    </row>
    <row r="2539" spans="1:32" ht="267.75" x14ac:dyDescent="0.2">
      <c r="A2539" s="29" t="s">
        <v>9506</v>
      </c>
      <c r="B2539" s="86" t="s">
        <v>742</v>
      </c>
      <c r="C2539" s="31" t="s">
        <v>7264</v>
      </c>
      <c r="D2539" s="31" t="s">
        <v>9196</v>
      </c>
      <c r="E2539" s="33" t="s">
        <v>75</v>
      </c>
      <c r="F2539" s="34" t="s">
        <v>9507</v>
      </c>
      <c r="G2539" s="34" t="s">
        <v>9508</v>
      </c>
      <c r="H2539" s="36">
        <v>44378</v>
      </c>
      <c r="I2539" s="36">
        <v>44986</v>
      </c>
      <c r="J2539" s="37" t="s">
        <v>14822</v>
      </c>
      <c r="K2539" s="38" t="s">
        <v>129</v>
      </c>
      <c r="L2539" s="38" t="s">
        <v>129</v>
      </c>
      <c r="M2539" s="50">
        <v>0.85</v>
      </c>
      <c r="N2539" s="50">
        <v>0.15</v>
      </c>
      <c r="O2539" s="40">
        <v>419241.25</v>
      </c>
      <c r="P2539" s="41">
        <v>55642.876103258342</v>
      </c>
      <c r="Q2539" s="40">
        <v>73983.75</v>
      </c>
      <c r="R2539" s="41">
        <v>9819.3310770455901</v>
      </c>
      <c r="S2539" s="40">
        <v>493225</v>
      </c>
      <c r="T2539" s="41">
        <v>65462.207180303929</v>
      </c>
      <c r="U2539" s="40">
        <v>0</v>
      </c>
      <c r="V2539" s="41">
        <v>0</v>
      </c>
      <c r="W2539" s="40">
        <v>0</v>
      </c>
      <c r="X2539" s="41">
        <v>0</v>
      </c>
      <c r="Y2539" s="42">
        <v>493225</v>
      </c>
      <c r="Z2539" s="43">
        <v>65462.207180303929</v>
      </c>
      <c r="AA2539" s="33" t="s">
        <v>36</v>
      </c>
      <c r="AB2539" s="33" t="s">
        <v>33</v>
      </c>
      <c r="AC2539" s="102" t="s">
        <v>9509</v>
      </c>
      <c r="AD2539" s="44" t="s">
        <v>6564</v>
      </c>
      <c r="AE2539" s="14"/>
      <c r="AF2539" s="14"/>
    </row>
    <row r="2540" spans="1:32" ht="63.75" customHeight="1" x14ac:dyDescent="0.2">
      <c r="A2540" s="29" t="s">
        <v>9510</v>
      </c>
      <c r="B2540" s="86" t="s">
        <v>742</v>
      </c>
      <c r="C2540" s="31" t="s">
        <v>7264</v>
      </c>
      <c r="D2540" s="31" t="s">
        <v>9196</v>
      </c>
      <c r="E2540" s="33" t="s">
        <v>75</v>
      </c>
      <c r="F2540" s="34" t="s">
        <v>9511</v>
      </c>
      <c r="G2540" s="34" t="s">
        <v>1560</v>
      </c>
      <c r="H2540" s="36">
        <v>44382</v>
      </c>
      <c r="I2540" s="36">
        <v>44990</v>
      </c>
      <c r="J2540" s="37" t="s">
        <v>14822</v>
      </c>
      <c r="K2540" s="38" t="s">
        <v>9512</v>
      </c>
      <c r="L2540" s="38" t="s">
        <v>370</v>
      </c>
      <c r="M2540" s="50">
        <v>0.85</v>
      </c>
      <c r="N2540" s="50">
        <v>0.15</v>
      </c>
      <c r="O2540" s="40">
        <v>304546.5</v>
      </c>
      <c r="P2540" s="41">
        <v>40420.266772844909</v>
      </c>
      <c r="Q2540" s="40">
        <v>53743.5</v>
      </c>
      <c r="R2540" s="41">
        <v>7132.9882540314547</v>
      </c>
      <c r="S2540" s="40">
        <v>358290</v>
      </c>
      <c r="T2540" s="41">
        <v>47553.255026876366</v>
      </c>
      <c r="U2540" s="40">
        <v>0</v>
      </c>
      <c r="V2540" s="41">
        <v>0</v>
      </c>
      <c r="W2540" s="40">
        <v>0</v>
      </c>
      <c r="X2540" s="41">
        <v>0</v>
      </c>
      <c r="Y2540" s="42">
        <v>358290</v>
      </c>
      <c r="Z2540" s="43">
        <v>47553.255026876366</v>
      </c>
      <c r="AA2540" s="33" t="s">
        <v>36</v>
      </c>
      <c r="AB2540" s="33" t="s">
        <v>33</v>
      </c>
      <c r="AC2540" s="102" t="s">
        <v>9513</v>
      </c>
      <c r="AD2540" s="44" t="s">
        <v>6564</v>
      </c>
      <c r="AE2540" s="14"/>
      <c r="AF2540" s="14"/>
    </row>
    <row r="2541" spans="1:32" ht="255" x14ac:dyDescent="0.2">
      <c r="A2541" s="29" t="s">
        <v>9514</v>
      </c>
      <c r="B2541" s="86" t="s">
        <v>742</v>
      </c>
      <c r="C2541" s="31" t="s">
        <v>7264</v>
      </c>
      <c r="D2541" s="31" t="s">
        <v>9196</v>
      </c>
      <c r="E2541" s="33" t="s">
        <v>75</v>
      </c>
      <c r="F2541" s="34" t="s">
        <v>9515</v>
      </c>
      <c r="G2541" s="48" t="s">
        <v>3727</v>
      </c>
      <c r="H2541" s="36">
        <v>44287</v>
      </c>
      <c r="I2541" s="36">
        <v>44774</v>
      </c>
      <c r="J2541" s="37" t="s">
        <v>14822</v>
      </c>
      <c r="K2541" s="38" t="s">
        <v>2682</v>
      </c>
      <c r="L2541" s="38" t="s">
        <v>332</v>
      </c>
      <c r="M2541" s="50">
        <v>0.85</v>
      </c>
      <c r="N2541" s="50">
        <v>0.15</v>
      </c>
      <c r="O2541" s="40">
        <v>1698087.1089999999</v>
      </c>
      <c r="P2541" s="41">
        <v>225374.89003915319</v>
      </c>
      <c r="Q2541" s="40">
        <v>299662.43099999998</v>
      </c>
      <c r="R2541" s="41">
        <v>39772.039418674096</v>
      </c>
      <c r="S2541" s="40">
        <v>1997749.54</v>
      </c>
      <c r="T2541" s="41">
        <v>265146.9294578273</v>
      </c>
      <c r="U2541" s="40">
        <v>0</v>
      </c>
      <c r="V2541" s="41">
        <v>0</v>
      </c>
      <c r="W2541" s="40">
        <v>0</v>
      </c>
      <c r="X2541" s="41">
        <v>0</v>
      </c>
      <c r="Y2541" s="42">
        <v>1997749.54</v>
      </c>
      <c r="Z2541" s="43">
        <v>265146.9294578273</v>
      </c>
      <c r="AA2541" s="33" t="s">
        <v>36</v>
      </c>
      <c r="AB2541" s="33" t="s">
        <v>33</v>
      </c>
      <c r="AC2541" s="102" t="s">
        <v>9516</v>
      </c>
      <c r="AD2541" s="31" t="s">
        <v>6564</v>
      </c>
      <c r="AE2541" s="14"/>
      <c r="AF2541" s="14"/>
    </row>
    <row r="2542" spans="1:32" ht="242.25" x14ac:dyDescent="0.2">
      <c r="A2542" s="29" t="s">
        <v>9517</v>
      </c>
      <c r="B2542" s="86" t="s">
        <v>742</v>
      </c>
      <c r="C2542" s="31" t="s">
        <v>7264</v>
      </c>
      <c r="D2542" s="31" t="s">
        <v>9196</v>
      </c>
      <c r="E2542" s="33" t="s">
        <v>75</v>
      </c>
      <c r="F2542" s="34" t="s">
        <v>9518</v>
      </c>
      <c r="G2542" s="48" t="s">
        <v>2629</v>
      </c>
      <c r="H2542" s="36">
        <v>44340</v>
      </c>
      <c r="I2542" s="36">
        <v>44950</v>
      </c>
      <c r="J2542" s="37" t="s">
        <v>14822</v>
      </c>
      <c r="K2542" s="38" t="s">
        <v>337</v>
      </c>
      <c r="L2542" s="38" t="s">
        <v>337</v>
      </c>
      <c r="M2542" s="50">
        <v>0.85</v>
      </c>
      <c r="N2542" s="50">
        <v>0.15</v>
      </c>
      <c r="O2542" s="40">
        <v>1695145.65</v>
      </c>
      <c r="P2542" s="41">
        <v>224984.49133983674</v>
      </c>
      <c r="Q2542" s="40">
        <v>299143.34999999998</v>
      </c>
      <c r="R2542" s="41">
        <v>39703.145530559421</v>
      </c>
      <c r="S2542" s="40">
        <v>1994289</v>
      </c>
      <c r="T2542" s="41">
        <v>264687.63687039615</v>
      </c>
      <c r="U2542" s="40">
        <v>0</v>
      </c>
      <c r="V2542" s="41">
        <v>0</v>
      </c>
      <c r="W2542" s="40">
        <v>0</v>
      </c>
      <c r="X2542" s="41">
        <v>0</v>
      </c>
      <c r="Y2542" s="42">
        <v>1994289</v>
      </c>
      <c r="Z2542" s="43">
        <v>264687.63687039615</v>
      </c>
      <c r="AA2542" s="33" t="s">
        <v>36</v>
      </c>
      <c r="AB2542" s="33" t="s">
        <v>33</v>
      </c>
      <c r="AC2542" s="102" t="s">
        <v>9519</v>
      </c>
      <c r="AD2542" s="44" t="s">
        <v>6564</v>
      </c>
      <c r="AE2542" s="14"/>
      <c r="AF2542" s="14"/>
    </row>
    <row r="2543" spans="1:32" ht="280.5" x14ac:dyDescent="0.2">
      <c r="A2543" s="29" t="s">
        <v>9520</v>
      </c>
      <c r="B2543" s="86" t="s">
        <v>742</v>
      </c>
      <c r="C2543" s="31" t="s">
        <v>7264</v>
      </c>
      <c r="D2543" s="31" t="s">
        <v>9196</v>
      </c>
      <c r="E2543" s="33" t="s">
        <v>75</v>
      </c>
      <c r="F2543" s="34" t="s">
        <v>9521</v>
      </c>
      <c r="G2543" s="34" t="s">
        <v>3935</v>
      </c>
      <c r="H2543" s="36">
        <v>44392</v>
      </c>
      <c r="I2543" s="36">
        <v>45000</v>
      </c>
      <c r="J2543" s="37" t="s">
        <v>14822</v>
      </c>
      <c r="K2543" s="38" t="s">
        <v>243</v>
      </c>
      <c r="L2543" s="38" t="s">
        <v>243</v>
      </c>
      <c r="M2543" s="50">
        <v>0.85</v>
      </c>
      <c r="N2543" s="50">
        <v>0.15</v>
      </c>
      <c r="O2543" s="40">
        <v>939903.18249999988</v>
      </c>
      <c r="P2543" s="41">
        <v>124746.59001924479</v>
      </c>
      <c r="Q2543" s="40">
        <v>165865.26749999999</v>
      </c>
      <c r="R2543" s="41">
        <v>22014.104121043198</v>
      </c>
      <c r="S2543" s="40">
        <v>1105768.45</v>
      </c>
      <c r="T2543" s="41">
        <v>146760.69414028799</v>
      </c>
      <c r="U2543" s="40">
        <v>0</v>
      </c>
      <c r="V2543" s="41">
        <v>0</v>
      </c>
      <c r="W2543" s="40">
        <v>0</v>
      </c>
      <c r="X2543" s="41">
        <v>0</v>
      </c>
      <c r="Y2543" s="42">
        <v>1105768.45</v>
      </c>
      <c r="Z2543" s="43">
        <v>146760.69414028799</v>
      </c>
      <c r="AA2543" s="33" t="s">
        <v>36</v>
      </c>
      <c r="AB2543" s="33" t="s">
        <v>33</v>
      </c>
      <c r="AC2543" s="102" t="s">
        <v>9522</v>
      </c>
      <c r="AD2543" s="44" t="s">
        <v>6564</v>
      </c>
      <c r="AE2543" s="14"/>
      <c r="AF2543" s="14"/>
    </row>
    <row r="2544" spans="1:32" ht="216.75" x14ac:dyDescent="0.2">
      <c r="A2544" s="29" t="s">
        <v>9523</v>
      </c>
      <c r="B2544" s="86" t="s">
        <v>742</v>
      </c>
      <c r="C2544" s="31" t="s">
        <v>7264</v>
      </c>
      <c r="D2544" s="31" t="s">
        <v>9196</v>
      </c>
      <c r="E2544" s="33" t="s">
        <v>75</v>
      </c>
      <c r="F2544" s="34" t="s">
        <v>9524</v>
      </c>
      <c r="G2544" s="48" t="s">
        <v>2008</v>
      </c>
      <c r="H2544" s="36">
        <v>44392</v>
      </c>
      <c r="I2544" s="36">
        <v>45000</v>
      </c>
      <c r="J2544" s="37" t="s">
        <v>14822</v>
      </c>
      <c r="K2544" s="38" t="s">
        <v>370</v>
      </c>
      <c r="L2544" s="38" t="s">
        <v>370</v>
      </c>
      <c r="M2544" s="50">
        <v>0.85</v>
      </c>
      <c r="N2544" s="50">
        <v>0.15</v>
      </c>
      <c r="O2544" s="40">
        <v>1662483.6265</v>
      </c>
      <c r="P2544" s="41">
        <v>220649.49585241222</v>
      </c>
      <c r="Q2544" s="40">
        <v>293379.46350000001</v>
      </c>
      <c r="R2544" s="41">
        <v>38938.146326896276</v>
      </c>
      <c r="S2544" s="40">
        <v>1955863.09</v>
      </c>
      <c r="T2544" s="41">
        <v>259587.64217930852</v>
      </c>
      <c r="U2544" s="40">
        <v>0</v>
      </c>
      <c r="V2544" s="41">
        <v>0</v>
      </c>
      <c r="W2544" s="40">
        <v>0</v>
      </c>
      <c r="X2544" s="41">
        <v>0</v>
      </c>
      <c r="Y2544" s="42">
        <v>1955863.09</v>
      </c>
      <c r="Z2544" s="43">
        <v>259587.64217930852</v>
      </c>
      <c r="AA2544" s="33" t="s">
        <v>36</v>
      </c>
      <c r="AB2544" s="33" t="s">
        <v>33</v>
      </c>
      <c r="AC2544" s="102" t="s">
        <v>9525</v>
      </c>
      <c r="AD2544" s="44" t="s">
        <v>6564</v>
      </c>
      <c r="AE2544" s="14"/>
      <c r="AF2544" s="14"/>
    </row>
    <row r="2545" spans="1:32" ht="280.5" x14ac:dyDescent="0.2">
      <c r="A2545" s="29" t="s">
        <v>9526</v>
      </c>
      <c r="B2545" s="86" t="s">
        <v>742</v>
      </c>
      <c r="C2545" s="31" t="s">
        <v>7264</v>
      </c>
      <c r="D2545" s="31" t="s">
        <v>9196</v>
      </c>
      <c r="E2545" s="33" t="s">
        <v>75</v>
      </c>
      <c r="F2545" s="34" t="s">
        <v>7486</v>
      </c>
      <c r="G2545" s="34" t="s">
        <v>7487</v>
      </c>
      <c r="H2545" s="36">
        <v>44393</v>
      </c>
      <c r="I2545" s="36">
        <v>45001</v>
      </c>
      <c r="J2545" s="37" t="s">
        <v>14822</v>
      </c>
      <c r="K2545" s="38" t="s">
        <v>172</v>
      </c>
      <c r="L2545" s="38" t="s">
        <v>172</v>
      </c>
      <c r="M2545" s="50">
        <v>0.85</v>
      </c>
      <c r="N2545" s="50">
        <v>0.15</v>
      </c>
      <c r="O2545" s="40">
        <v>1699824.8914999999</v>
      </c>
      <c r="P2545" s="41">
        <v>225605.53341296699</v>
      </c>
      <c r="Q2545" s="40">
        <v>299969.09849999996</v>
      </c>
      <c r="R2545" s="41">
        <v>39812.741190523586</v>
      </c>
      <c r="S2545" s="40">
        <v>1999793.99</v>
      </c>
      <c r="T2545" s="41">
        <v>265418.2746034906</v>
      </c>
      <c r="U2545" s="40">
        <v>0</v>
      </c>
      <c r="V2545" s="41">
        <v>0</v>
      </c>
      <c r="W2545" s="40">
        <v>0</v>
      </c>
      <c r="X2545" s="41">
        <v>0</v>
      </c>
      <c r="Y2545" s="42">
        <v>1999793.99</v>
      </c>
      <c r="Z2545" s="43">
        <v>265418.2746034906</v>
      </c>
      <c r="AA2545" s="33" t="s">
        <v>36</v>
      </c>
      <c r="AB2545" s="33" t="s">
        <v>33</v>
      </c>
      <c r="AC2545" s="102" t="s">
        <v>9527</v>
      </c>
      <c r="AD2545" s="44" t="s">
        <v>6564</v>
      </c>
      <c r="AE2545" s="14"/>
      <c r="AF2545" s="14"/>
    </row>
    <row r="2546" spans="1:32" ht="191.25" x14ac:dyDescent="0.2">
      <c r="A2546" s="29" t="s">
        <v>9528</v>
      </c>
      <c r="B2546" s="86" t="s">
        <v>742</v>
      </c>
      <c r="C2546" s="31" t="s">
        <v>7264</v>
      </c>
      <c r="D2546" s="31" t="s">
        <v>9196</v>
      </c>
      <c r="E2546" s="33" t="s">
        <v>75</v>
      </c>
      <c r="F2546" s="34" t="s">
        <v>9529</v>
      </c>
      <c r="G2546" s="34" t="s">
        <v>7400</v>
      </c>
      <c r="H2546" s="36">
        <v>44383</v>
      </c>
      <c r="I2546" s="36">
        <v>44991</v>
      </c>
      <c r="J2546" s="37" t="s">
        <v>14822</v>
      </c>
      <c r="K2546" s="38" t="s">
        <v>35</v>
      </c>
      <c r="L2546" s="38" t="s">
        <v>35</v>
      </c>
      <c r="M2546" s="50">
        <v>0.85</v>
      </c>
      <c r="N2546" s="50">
        <v>0.15</v>
      </c>
      <c r="O2546" s="40">
        <v>424575</v>
      </c>
      <c r="P2546" s="41">
        <v>56350.786382639853</v>
      </c>
      <c r="Q2546" s="40">
        <v>74925</v>
      </c>
      <c r="R2546" s="41">
        <v>9944.2564204658556</v>
      </c>
      <c r="S2546" s="40">
        <v>499500</v>
      </c>
      <c r="T2546" s="41">
        <v>66295.042803105709</v>
      </c>
      <c r="U2546" s="40">
        <v>0</v>
      </c>
      <c r="V2546" s="41">
        <v>0</v>
      </c>
      <c r="W2546" s="40">
        <v>0</v>
      </c>
      <c r="X2546" s="41">
        <v>0</v>
      </c>
      <c r="Y2546" s="42">
        <v>499500</v>
      </c>
      <c r="Z2546" s="43">
        <v>66295.042803105709</v>
      </c>
      <c r="AA2546" s="33" t="s">
        <v>36</v>
      </c>
      <c r="AB2546" s="33" t="s">
        <v>33</v>
      </c>
      <c r="AC2546" s="102" t="s">
        <v>9530</v>
      </c>
      <c r="AD2546" s="44" t="s">
        <v>6564</v>
      </c>
      <c r="AE2546" s="14"/>
      <c r="AF2546" s="14"/>
    </row>
    <row r="2547" spans="1:32" ht="89.25" x14ac:dyDescent="0.2">
      <c r="A2547" s="29" t="s">
        <v>9531</v>
      </c>
      <c r="B2547" s="86" t="s">
        <v>742</v>
      </c>
      <c r="C2547" s="31" t="s">
        <v>7264</v>
      </c>
      <c r="D2547" s="31" t="s">
        <v>9196</v>
      </c>
      <c r="E2547" s="33" t="s">
        <v>75</v>
      </c>
      <c r="F2547" s="34" t="s">
        <v>9532</v>
      </c>
      <c r="G2547" s="34" t="s">
        <v>9533</v>
      </c>
      <c r="H2547" s="36">
        <v>44383</v>
      </c>
      <c r="I2547" s="36">
        <v>44991</v>
      </c>
      <c r="J2547" s="37" t="s">
        <v>14822</v>
      </c>
      <c r="K2547" s="38" t="s">
        <v>2661</v>
      </c>
      <c r="L2547" s="38" t="s">
        <v>98</v>
      </c>
      <c r="M2547" s="50">
        <v>0.85</v>
      </c>
      <c r="N2547" s="50">
        <v>0.15</v>
      </c>
      <c r="O2547" s="40">
        <v>425000</v>
      </c>
      <c r="P2547" s="41">
        <v>56407.193576216072</v>
      </c>
      <c r="Q2547" s="40">
        <v>75000</v>
      </c>
      <c r="R2547" s="41">
        <v>9954.2106310969539</v>
      </c>
      <c r="S2547" s="40">
        <v>500000</v>
      </c>
      <c r="T2547" s="41">
        <v>66361.404207313026</v>
      </c>
      <c r="U2547" s="40">
        <v>0</v>
      </c>
      <c r="V2547" s="41">
        <v>0</v>
      </c>
      <c r="W2547" s="40">
        <v>0</v>
      </c>
      <c r="X2547" s="41">
        <v>0</v>
      </c>
      <c r="Y2547" s="42">
        <v>500000</v>
      </c>
      <c r="Z2547" s="43">
        <v>66361.404207313026</v>
      </c>
      <c r="AA2547" s="33" t="s">
        <v>36</v>
      </c>
      <c r="AB2547" s="33" t="s">
        <v>33</v>
      </c>
      <c r="AC2547" s="102" t="s">
        <v>9534</v>
      </c>
      <c r="AD2547" s="44" t="s">
        <v>6564</v>
      </c>
      <c r="AE2547" s="14"/>
      <c r="AF2547" s="14"/>
    </row>
    <row r="2548" spans="1:32" ht="114.75" x14ac:dyDescent="0.2">
      <c r="A2548" s="29" t="s">
        <v>9535</v>
      </c>
      <c r="B2548" s="86" t="s">
        <v>742</v>
      </c>
      <c r="C2548" s="31" t="s">
        <v>7264</v>
      </c>
      <c r="D2548" s="31" t="s">
        <v>9196</v>
      </c>
      <c r="E2548" s="33" t="s">
        <v>75</v>
      </c>
      <c r="F2548" s="34" t="s">
        <v>9536</v>
      </c>
      <c r="G2548" s="34" t="s">
        <v>7099</v>
      </c>
      <c r="H2548" s="36">
        <v>44378</v>
      </c>
      <c r="I2548" s="36">
        <v>44986</v>
      </c>
      <c r="J2548" s="37" t="s">
        <v>14822</v>
      </c>
      <c r="K2548" s="38" t="s">
        <v>35</v>
      </c>
      <c r="L2548" s="38" t="s">
        <v>35</v>
      </c>
      <c r="M2548" s="50">
        <v>0.85</v>
      </c>
      <c r="N2548" s="50">
        <v>0.15</v>
      </c>
      <c r="O2548" s="40">
        <v>424852.1</v>
      </c>
      <c r="P2548" s="41">
        <v>56387.563872851541</v>
      </c>
      <c r="Q2548" s="40">
        <v>74973.899999999994</v>
      </c>
      <c r="R2548" s="41">
        <v>9950.7465657973316</v>
      </c>
      <c r="S2548" s="40">
        <v>499826</v>
      </c>
      <c r="T2548" s="41">
        <v>66338.310438648885</v>
      </c>
      <c r="U2548" s="40">
        <v>0</v>
      </c>
      <c r="V2548" s="41">
        <v>0</v>
      </c>
      <c r="W2548" s="40">
        <v>0</v>
      </c>
      <c r="X2548" s="41">
        <v>0</v>
      </c>
      <c r="Y2548" s="42">
        <v>499826</v>
      </c>
      <c r="Z2548" s="43">
        <v>66338.310438648885</v>
      </c>
      <c r="AA2548" s="33" t="s">
        <v>36</v>
      </c>
      <c r="AB2548" s="33" t="s">
        <v>33</v>
      </c>
      <c r="AC2548" s="102" t="s">
        <v>9537</v>
      </c>
      <c r="AD2548" s="44" t="s">
        <v>6564</v>
      </c>
      <c r="AE2548" s="14"/>
      <c r="AF2548" s="14"/>
    </row>
    <row r="2549" spans="1:32" ht="242.25" x14ac:dyDescent="0.2">
      <c r="A2549" s="29" t="s">
        <v>9538</v>
      </c>
      <c r="B2549" s="86" t="s">
        <v>742</v>
      </c>
      <c r="C2549" s="31" t="s">
        <v>7264</v>
      </c>
      <c r="D2549" s="31" t="s">
        <v>9196</v>
      </c>
      <c r="E2549" s="33" t="s">
        <v>75</v>
      </c>
      <c r="F2549" s="34" t="s">
        <v>9539</v>
      </c>
      <c r="G2549" s="34" t="s">
        <v>2596</v>
      </c>
      <c r="H2549" s="36">
        <v>44378</v>
      </c>
      <c r="I2549" s="36">
        <v>44986</v>
      </c>
      <c r="J2549" s="37" t="s">
        <v>14822</v>
      </c>
      <c r="K2549" s="38" t="s">
        <v>153</v>
      </c>
      <c r="L2549" s="38" t="s">
        <v>35</v>
      </c>
      <c r="M2549" s="50">
        <v>0.85</v>
      </c>
      <c r="N2549" s="50">
        <v>0.15</v>
      </c>
      <c r="O2549" s="40">
        <v>424830</v>
      </c>
      <c r="P2549" s="41">
        <v>56384.630698785586</v>
      </c>
      <c r="Q2549" s="40">
        <v>74970</v>
      </c>
      <c r="R2549" s="41">
        <v>9950.2289468445142</v>
      </c>
      <c r="S2549" s="40">
        <v>499800</v>
      </c>
      <c r="T2549" s="41">
        <v>66334.859645630102</v>
      </c>
      <c r="U2549" s="40">
        <v>0</v>
      </c>
      <c r="V2549" s="41">
        <v>0</v>
      </c>
      <c r="W2549" s="40">
        <v>0</v>
      </c>
      <c r="X2549" s="41">
        <v>0</v>
      </c>
      <c r="Y2549" s="42">
        <v>499800</v>
      </c>
      <c r="Z2549" s="43">
        <v>66334.859645630102</v>
      </c>
      <c r="AA2549" s="33" t="s">
        <v>36</v>
      </c>
      <c r="AB2549" s="33" t="s">
        <v>33</v>
      </c>
      <c r="AC2549" s="102" t="s">
        <v>9540</v>
      </c>
      <c r="AD2549" s="44" t="s">
        <v>6564</v>
      </c>
      <c r="AE2549" s="14"/>
      <c r="AF2549" s="14"/>
    </row>
    <row r="2550" spans="1:32" ht="229.5" x14ac:dyDescent="0.2">
      <c r="A2550" s="29" t="s">
        <v>9541</v>
      </c>
      <c r="B2550" s="86" t="s">
        <v>742</v>
      </c>
      <c r="C2550" s="31" t="s">
        <v>7264</v>
      </c>
      <c r="D2550" s="31" t="s">
        <v>9196</v>
      </c>
      <c r="E2550" s="33" t="s">
        <v>75</v>
      </c>
      <c r="F2550" s="34" t="s">
        <v>9542</v>
      </c>
      <c r="G2550" s="34" t="s">
        <v>3126</v>
      </c>
      <c r="H2550" s="36">
        <v>44377</v>
      </c>
      <c r="I2550" s="36">
        <v>44985</v>
      </c>
      <c r="J2550" s="37" t="s">
        <v>14822</v>
      </c>
      <c r="K2550" s="38" t="s">
        <v>83</v>
      </c>
      <c r="L2550" s="35" t="s">
        <v>83</v>
      </c>
      <c r="M2550" s="50">
        <v>0.85</v>
      </c>
      <c r="N2550" s="50">
        <v>0.15</v>
      </c>
      <c r="O2550" s="40">
        <v>418506</v>
      </c>
      <c r="P2550" s="41">
        <v>55545.29165837149</v>
      </c>
      <c r="Q2550" s="40">
        <v>73854</v>
      </c>
      <c r="R2550" s="41">
        <v>9802.1102926537915</v>
      </c>
      <c r="S2550" s="40">
        <v>492360</v>
      </c>
      <c r="T2550" s="41">
        <v>65347.401951025277</v>
      </c>
      <c r="U2550" s="40">
        <v>0</v>
      </c>
      <c r="V2550" s="41">
        <v>0</v>
      </c>
      <c r="W2550" s="40">
        <v>0</v>
      </c>
      <c r="X2550" s="41">
        <v>0</v>
      </c>
      <c r="Y2550" s="42">
        <v>492360</v>
      </c>
      <c r="Z2550" s="43">
        <v>65347.401951025277</v>
      </c>
      <c r="AA2550" s="33" t="s">
        <v>36</v>
      </c>
      <c r="AB2550" s="33" t="s">
        <v>33</v>
      </c>
      <c r="AC2550" s="102" t="s">
        <v>9543</v>
      </c>
      <c r="AD2550" s="44" t="s">
        <v>6564</v>
      </c>
      <c r="AE2550" s="14"/>
      <c r="AF2550" s="14"/>
    </row>
    <row r="2551" spans="1:32" ht="267.75" x14ac:dyDescent="0.2">
      <c r="A2551" s="29" t="s">
        <v>9544</v>
      </c>
      <c r="B2551" s="86" t="s">
        <v>742</v>
      </c>
      <c r="C2551" s="31" t="s">
        <v>7264</v>
      </c>
      <c r="D2551" s="31" t="s">
        <v>9196</v>
      </c>
      <c r="E2551" s="33" t="s">
        <v>75</v>
      </c>
      <c r="F2551" s="34" t="s">
        <v>9545</v>
      </c>
      <c r="G2551" s="34" t="s">
        <v>8567</v>
      </c>
      <c r="H2551" s="36">
        <v>44378</v>
      </c>
      <c r="I2551" s="36">
        <v>44986</v>
      </c>
      <c r="J2551" s="37" t="s">
        <v>14822</v>
      </c>
      <c r="K2551" s="38" t="s">
        <v>9546</v>
      </c>
      <c r="L2551" s="38" t="s">
        <v>35</v>
      </c>
      <c r="M2551" s="50">
        <v>0.85</v>
      </c>
      <c r="N2551" s="50">
        <v>0.15</v>
      </c>
      <c r="O2551" s="40">
        <v>394667.44400000002</v>
      </c>
      <c r="P2551" s="41">
        <v>52381.371557502156</v>
      </c>
      <c r="Q2551" s="40">
        <v>69647.195999999996</v>
      </c>
      <c r="R2551" s="41">
        <v>9243.7714513239098</v>
      </c>
      <c r="S2551" s="40">
        <v>464314.64</v>
      </c>
      <c r="T2551" s="41">
        <v>61625.143008826068</v>
      </c>
      <c r="U2551" s="40">
        <v>0</v>
      </c>
      <c r="V2551" s="41">
        <v>0</v>
      </c>
      <c r="W2551" s="40">
        <v>0</v>
      </c>
      <c r="X2551" s="41">
        <v>0</v>
      </c>
      <c r="Y2551" s="42">
        <v>464314.64</v>
      </c>
      <c r="Z2551" s="43">
        <v>61625.143008826068</v>
      </c>
      <c r="AA2551" s="33" t="s">
        <v>36</v>
      </c>
      <c r="AB2551" s="33" t="s">
        <v>33</v>
      </c>
      <c r="AC2551" s="102" t="s">
        <v>9547</v>
      </c>
      <c r="AD2551" s="44" t="s">
        <v>6564</v>
      </c>
      <c r="AE2551" s="14"/>
      <c r="AF2551" s="14"/>
    </row>
    <row r="2552" spans="1:32" ht="255" x14ac:dyDescent="0.2">
      <c r="A2552" s="29" t="s">
        <v>9548</v>
      </c>
      <c r="B2552" s="86" t="s">
        <v>742</v>
      </c>
      <c r="C2552" s="31" t="s">
        <v>7264</v>
      </c>
      <c r="D2552" s="31" t="s">
        <v>9196</v>
      </c>
      <c r="E2552" s="33" t="s">
        <v>75</v>
      </c>
      <c r="F2552" s="34" t="s">
        <v>9549</v>
      </c>
      <c r="G2552" s="48" t="s">
        <v>2489</v>
      </c>
      <c r="H2552" s="36">
        <v>44378</v>
      </c>
      <c r="I2552" s="36">
        <v>44986</v>
      </c>
      <c r="J2552" s="37" t="s">
        <v>14822</v>
      </c>
      <c r="K2552" s="38" t="s">
        <v>593</v>
      </c>
      <c r="L2552" s="38" t="s">
        <v>593</v>
      </c>
      <c r="M2552" s="50">
        <v>0.85</v>
      </c>
      <c r="N2552" s="50">
        <v>0.15</v>
      </c>
      <c r="O2552" s="40">
        <v>424973.36949999997</v>
      </c>
      <c r="P2552" s="41">
        <v>56403.659101466583</v>
      </c>
      <c r="Q2552" s="40">
        <v>74995.300499999998</v>
      </c>
      <c r="R2552" s="41">
        <v>9953.5869002588079</v>
      </c>
      <c r="S2552" s="40">
        <v>499968.67</v>
      </c>
      <c r="T2552" s="41">
        <v>66357.246001725391</v>
      </c>
      <c r="U2552" s="40">
        <v>0</v>
      </c>
      <c r="V2552" s="41">
        <v>0</v>
      </c>
      <c r="W2552" s="40">
        <v>0</v>
      </c>
      <c r="X2552" s="41">
        <v>0</v>
      </c>
      <c r="Y2552" s="42">
        <v>499968.67</v>
      </c>
      <c r="Z2552" s="43">
        <v>66357.246001725391</v>
      </c>
      <c r="AA2552" s="33" t="s">
        <v>36</v>
      </c>
      <c r="AB2552" s="33" t="s">
        <v>33</v>
      </c>
      <c r="AC2552" s="102" t="s">
        <v>9550</v>
      </c>
      <c r="AD2552" s="44" t="s">
        <v>6564</v>
      </c>
      <c r="AE2552" s="14"/>
      <c r="AF2552" s="14"/>
    </row>
    <row r="2553" spans="1:32" ht="127.5" x14ac:dyDescent="0.2">
      <c r="A2553" s="29" t="s">
        <v>9551</v>
      </c>
      <c r="B2553" s="86" t="s">
        <v>742</v>
      </c>
      <c r="C2553" s="31" t="s">
        <v>7264</v>
      </c>
      <c r="D2553" s="31" t="s">
        <v>9196</v>
      </c>
      <c r="E2553" s="33" t="s">
        <v>75</v>
      </c>
      <c r="F2553" s="34" t="s">
        <v>9552</v>
      </c>
      <c r="G2553" s="48" t="s">
        <v>7530</v>
      </c>
      <c r="H2553" s="36">
        <v>44378</v>
      </c>
      <c r="I2553" s="36">
        <v>44986</v>
      </c>
      <c r="J2553" s="37" t="s">
        <v>14822</v>
      </c>
      <c r="K2553" s="38" t="s">
        <v>332</v>
      </c>
      <c r="L2553" s="38" t="s">
        <v>332</v>
      </c>
      <c r="M2553" s="50">
        <v>0.85</v>
      </c>
      <c r="N2553" s="50">
        <v>0.15</v>
      </c>
      <c r="O2553" s="40">
        <v>351449.5</v>
      </c>
      <c r="P2553" s="41">
        <v>46645.364655916113</v>
      </c>
      <c r="Q2553" s="40">
        <v>62020.5</v>
      </c>
      <c r="R2553" s="41">
        <v>8231.5349392793141</v>
      </c>
      <c r="S2553" s="40">
        <v>413470</v>
      </c>
      <c r="T2553" s="41">
        <v>54876.899595195435</v>
      </c>
      <c r="U2553" s="40">
        <v>0</v>
      </c>
      <c r="V2553" s="41">
        <v>0</v>
      </c>
      <c r="W2553" s="40">
        <v>0</v>
      </c>
      <c r="X2553" s="41">
        <v>0</v>
      </c>
      <c r="Y2553" s="42">
        <v>413470</v>
      </c>
      <c r="Z2553" s="43">
        <v>54876.899595195435</v>
      </c>
      <c r="AA2553" s="33" t="s">
        <v>36</v>
      </c>
      <c r="AB2553" s="33" t="s">
        <v>33</v>
      </c>
      <c r="AC2553" s="102" t="s">
        <v>9553</v>
      </c>
      <c r="AD2553" s="44" t="s">
        <v>6564</v>
      </c>
      <c r="AE2553" s="14"/>
      <c r="AF2553" s="14"/>
    </row>
    <row r="2554" spans="1:32" ht="242.25" x14ac:dyDescent="0.2">
      <c r="A2554" s="29" t="s">
        <v>9554</v>
      </c>
      <c r="B2554" s="86" t="s">
        <v>742</v>
      </c>
      <c r="C2554" s="31" t="s">
        <v>7264</v>
      </c>
      <c r="D2554" s="31" t="s">
        <v>9196</v>
      </c>
      <c r="E2554" s="33" t="s">
        <v>75</v>
      </c>
      <c r="F2554" s="34" t="s">
        <v>9555</v>
      </c>
      <c r="G2554" s="34" t="s">
        <v>3193</v>
      </c>
      <c r="H2554" s="36">
        <v>44378</v>
      </c>
      <c r="I2554" s="36">
        <v>44986</v>
      </c>
      <c r="J2554" s="37" t="s">
        <v>14822</v>
      </c>
      <c r="K2554" s="38" t="s">
        <v>370</v>
      </c>
      <c r="L2554" s="38" t="s">
        <v>370</v>
      </c>
      <c r="M2554" s="50">
        <v>0.85</v>
      </c>
      <c r="N2554" s="50">
        <v>0.15</v>
      </c>
      <c r="O2554" s="40">
        <v>389453</v>
      </c>
      <c r="P2554" s="41">
        <v>51689.295905501356</v>
      </c>
      <c r="Q2554" s="40">
        <v>68727</v>
      </c>
      <c r="R2554" s="41">
        <v>9121.6404539120049</v>
      </c>
      <c r="S2554" s="40">
        <v>458180</v>
      </c>
      <c r="T2554" s="41">
        <v>60810.936359413361</v>
      </c>
      <c r="U2554" s="40">
        <v>0</v>
      </c>
      <c r="V2554" s="41">
        <v>0</v>
      </c>
      <c r="W2554" s="40">
        <v>0</v>
      </c>
      <c r="X2554" s="41">
        <v>0</v>
      </c>
      <c r="Y2554" s="42">
        <v>458180</v>
      </c>
      <c r="Z2554" s="43">
        <v>60810.936359413361</v>
      </c>
      <c r="AA2554" s="33" t="s">
        <v>36</v>
      </c>
      <c r="AB2554" s="33" t="s">
        <v>33</v>
      </c>
      <c r="AC2554" s="102" t="s">
        <v>9556</v>
      </c>
      <c r="AD2554" s="44" t="s">
        <v>6564</v>
      </c>
      <c r="AE2554" s="14"/>
      <c r="AF2554" s="14"/>
    </row>
    <row r="2555" spans="1:32" ht="216.75" x14ac:dyDescent="0.2">
      <c r="A2555" s="29" t="s">
        <v>9557</v>
      </c>
      <c r="B2555" s="86" t="s">
        <v>742</v>
      </c>
      <c r="C2555" s="31" t="s">
        <v>7264</v>
      </c>
      <c r="D2555" s="31" t="s">
        <v>9558</v>
      </c>
      <c r="E2555" s="33" t="s">
        <v>75</v>
      </c>
      <c r="F2555" s="34" t="s">
        <v>9559</v>
      </c>
      <c r="G2555" s="34" t="s">
        <v>9560</v>
      </c>
      <c r="H2555" s="36">
        <v>44376</v>
      </c>
      <c r="I2555" s="36">
        <v>45106</v>
      </c>
      <c r="J2555" s="37" t="s">
        <v>14822</v>
      </c>
      <c r="K2555" s="38" t="s">
        <v>248</v>
      </c>
      <c r="L2555" s="38" t="s">
        <v>248</v>
      </c>
      <c r="M2555" s="53" t="s">
        <v>3093</v>
      </c>
      <c r="N2555" s="50">
        <v>0.15</v>
      </c>
      <c r="O2555" s="40">
        <v>1622235.8459999999</v>
      </c>
      <c r="P2555" s="41">
        <v>215307.6973919968</v>
      </c>
      <c r="Q2555" s="40">
        <v>286276.91399999999</v>
      </c>
      <c r="R2555" s="41">
        <v>37995.476010352373</v>
      </c>
      <c r="S2555" s="40">
        <v>1908512.76</v>
      </c>
      <c r="T2555" s="41">
        <v>253303.17340234917</v>
      </c>
      <c r="U2555" s="40">
        <v>0</v>
      </c>
      <c r="V2555" s="41">
        <v>0</v>
      </c>
      <c r="W2555" s="40">
        <v>0</v>
      </c>
      <c r="X2555" s="41">
        <v>0</v>
      </c>
      <c r="Y2555" s="42">
        <v>1908512.76</v>
      </c>
      <c r="Z2555" s="43">
        <v>253303.17340234917</v>
      </c>
      <c r="AA2555" s="33" t="s">
        <v>36</v>
      </c>
      <c r="AB2555" s="33" t="s">
        <v>33</v>
      </c>
      <c r="AC2555" s="102" t="s">
        <v>9561</v>
      </c>
      <c r="AD2555" s="44" t="s">
        <v>746</v>
      </c>
      <c r="AE2555" s="14"/>
      <c r="AF2555" s="14"/>
    </row>
    <row r="2556" spans="1:32" ht="280.5" x14ac:dyDescent="0.2">
      <c r="A2556" s="29" t="s">
        <v>9562</v>
      </c>
      <c r="B2556" s="86" t="s">
        <v>742</v>
      </c>
      <c r="C2556" s="31" t="s">
        <v>7264</v>
      </c>
      <c r="D2556" s="31" t="s">
        <v>9558</v>
      </c>
      <c r="E2556" s="33" t="s">
        <v>75</v>
      </c>
      <c r="F2556" s="34" t="s">
        <v>9563</v>
      </c>
      <c r="G2556" s="34" t="s">
        <v>9564</v>
      </c>
      <c r="H2556" s="36">
        <v>44319</v>
      </c>
      <c r="I2556" s="36">
        <v>45049</v>
      </c>
      <c r="J2556" s="37" t="s">
        <v>14822</v>
      </c>
      <c r="K2556" s="38" t="s">
        <v>35</v>
      </c>
      <c r="L2556" s="35" t="s">
        <v>154</v>
      </c>
      <c r="M2556" s="50">
        <v>0.85</v>
      </c>
      <c r="N2556" s="50">
        <v>0.15</v>
      </c>
      <c r="O2556" s="40">
        <v>1375404.7625</v>
      </c>
      <c r="P2556" s="41">
        <v>182547.58278585173</v>
      </c>
      <c r="Q2556" s="40">
        <v>242718.48749999999</v>
      </c>
      <c r="R2556" s="41">
        <v>32214.279315150307</v>
      </c>
      <c r="S2556" s="40">
        <v>1618123.25</v>
      </c>
      <c r="T2556" s="41">
        <v>214761.86210100204</v>
      </c>
      <c r="U2556" s="40">
        <v>0</v>
      </c>
      <c r="V2556" s="41">
        <v>0</v>
      </c>
      <c r="W2556" s="40">
        <v>0</v>
      </c>
      <c r="X2556" s="41">
        <v>0</v>
      </c>
      <c r="Y2556" s="42">
        <v>1618123.25</v>
      </c>
      <c r="Z2556" s="43">
        <v>214761.86210100204</v>
      </c>
      <c r="AA2556" s="32" t="s">
        <v>36</v>
      </c>
      <c r="AB2556" s="32" t="s">
        <v>33</v>
      </c>
      <c r="AC2556" s="102" t="s">
        <v>9565</v>
      </c>
      <c r="AD2556" s="44" t="s">
        <v>746</v>
      </c>
      <c r="AE2556" s="14"/>
      <c r="AF2556" s="14"/>
    </row>
    <row r="2557" spans="1:32" ht="267.75" x14ac:dyDescent="0.2">
      <c r="A2557" s="29" t="s">
        <v>9566</v>
      </c>
      <c r="B2557" s="86" t="s">
        <v>742</v>
      </c>
      <c r="C2557" s="31" t="s">
        <v>7264</v>
      </c>
      <c r="D2557" s="52" t="s">
        <v>9558</v>
      </c>
      <c r="E2557" s="33" t="s">
        <v>75</v>
      </c>
      <c r="F2557" s="34" t="s">
        <v>9567</v>
      </c>
      <c r="G2557" s="48" t="s">
        <v>9012</v>
      </c>
      <c r="H2557" s="36">
        <v>44316</v>
      </c>
      <c r="I2557" s="36">
        <v>45046</v>
      </c>
      <c r="J2557" s="37" t="s">
        <v>14822</v>
      </c>
      <c r="K2557" s="38" t="s">
        <v>35</v>
      </c>
      <c r="L2557" s="38" t="s">
        <v>35</v>
      </c>
      <c r="M2557" s="50">
        <v>0.85</v>
      </c>
      <c r="N2557" s="50">
        <v>0.15</v>
      </c>
      <c r="O2557" s="40">
        <v>1140686.3999999999</v>
      </c>
      <c r="P2557" s="41">
        <v>151395.10252836949</v>
      </c>
      <c r="Q2557" s="40">
        <v>201297.6</v>
      </c>
      <c r="R2557" s="41">
        <v>26716.78279912403</v>
      </c>
      <c r="S2557" s="40">
        <v>1341984</v>
      </c>
      <c r="T2557" s="41">
        <v>178111.88532749351</v>
      </c>
      <c r="U2557" s="40">
        <v>0</v>
      </c>
      <c r="V2557" s="41">
        <v>0</v>
      </c>
      <c r="W2557" s="40">
        <v>0</v>
      </c>
      <c r="X2557" s="41">
        <v>0</v>
      </c>
      <c r="Y2557" s="42">
        <v>1341984</v>
      </c>
      <c r="Z2557" s="43">
        <v>178111.88532749351</v>
      </c>
      <c r="AA2557" s="33" t="s">
        <v>36</v>
      </c>
      <c r="AB2557" s="33" t="s">
        <v>33</v>
      </c>
      <c r="AC2557" s="102" t="s">
        <v>9568</v>
      </c>
      <c r="AD2557" s="44" t="s">
        <v>746</v>
      </c>
      <c r="AE2557" s="14"/>
      <c r="AF2557" s="14"/>
    </row>
    <row r="2558" spans="1:32" ht="242.25" x14ac:dyDescent="0.2">
      <c r="A2558" s="29" t="s">
        <v>9569</v>
      </c>
      <c r="B2558" s="101" t="s">
        <v>742</v>
      </c>
      <c r="C2558" s="31" t="s">
        <v>7264</v>
      </c>
      <c r="D2558" s="31" t="s">
        <v>9558</v>
      </c>
      <c r="E2558" s="33" t="s">
        <v>75</v>
      </c>
      <c r="F2558" s="34" t="s">
        <v>9570</v>
      </c>
      <c r="G2558" s="34" t="s">
        <v>4103</v>
      </c>
      <c r="H2558" s="36">
        <v>44501</v>
      </c>
      <c r="I2558" s="36">
        <v>45170</v>
      </c>
      <c r="J2558" s="37" t="s">
        <v>14822</v>
      </c>
      <c r="K2558" s="38" t="s">
        <v>153</v>
      </c>
      <c r="L2558" s="51" t="s">
        <v>35</v>
      </c>
      <c r="M2558" s="50">
        <v>0.85</v>
      </c>
      <c r="N2558" s="50">
        <v>0.15</v>
      </c>
      <c r="O2558" s="40">
        <v>1699909.05</v>
      </c>
      <c r="P2558" s="41">
        <v>225616.70316543899</v>
      </c>
      <c r="Q2558" s="40">
        <v>299983.95</v>
      </c>
      <c r="R2558" s="41">
        <v>39814.712323312764</v>
      </c>
      <c r="S2558" s="40">
        <v>1999893</v>
      </c>
      <c r="T2558" s="41">
        <v>265431.41548875172</v>
      </c>
      <c r="U2558" s="40">
        <v>0</v>
      </c>
      <c r="V2558" s="41">
        <v>0</v>
      </c>
      <c r="W2558" s="40">
        <v>0</v>
      </c>
      <c r="X2558" s="41">
        <v>0</v>
      </c>
      <c r="Y2558" s="42">
        <v>1999893</v>
      </c>
      <c r="Z2558" s="43">
        <v>265431.41548875172</v>
      </c>
      <c r="AA2558" s="33" t="s">
        <v>36</v>
      </c>
      <c r="AB2558" s="33" t="s">
        <v>33</v>
      </c>
      <c r="AC2558" s="102" t="s">
        <v>9571</v>
      </c>
      <c r="AD2558" s="44" t="s">
        <v>746</v>
      </c>
      <c r="AE2558" s="14"/>
      <c r="AF2558" s="14"/>
    </row>
    <row r="2559" spans="1:32" ht="216.75" x14ac:dyDescent="0.2">
      <c r="A2559" s="29" t="s">
        <v>9572</v>
      </c>
      <c r="B2559" s="86" t="s">
        <v>742</v>
      </c>
      <c r="C2559" s="31" t="s">
        <v>7264</v>
      </c>
      <c r="D2559" s="31" t="s">
        <v>9558</v>
      </c>
      <c r="E2559" s="33" t="s">
        <v>75</v>
      </c>
      <c r="F2559" s="34" t="s">
        <v>9573</v>
      </c>
      <c r="G2559" s="48" t="s">
        <v>2201</v>
      </c>
      <c r="H2559" s="36">
        <v>44317</v>
      </c>
      <c r="I2559" s="36">
        <v>45047</v>
      </c>
      <c r="J2559" s="37" t="s">
        <v>14822</v>
      </c>
      <c r="K2559" s="38" t="s">
        <v>153</v>
      </c>
      <c r="L2559" s="38" t="s">
        <v>35</v>
      </c>
      <c r="M2559" s="50">
        <v>0.85</v>
      </c>
      <c r="N2559" s="50">
        <v>0.15</v>
      </c>
      <c r="O2559" s="40">
        <v>1685040</v>
      </c>
      <c r="P2559" s="41">
        <v>223643.24109098146</v>
      </c>
      <c r="Q2559" s="40">
        <v>297360</v>
      </c>
      <c r="R2559" s="41">
        <v>39466.454310173198</v>
      </c>
      <c r="S2559" s="40">
        <v>1982400</v>
      </c>
      <c r="T2559" s="41">
        <v>263109.69540115469</v>
      </c>
      <c r="U2559" s="40">
        <v>0</v>
      </c>
      <c r="V2559" s="41">
        <v>0</v>
      </c>
      <c r="W2559" s="40">
        <v>0</v>
      </c>
      <c r="X2559" s="41">
        <v>0</v>
      </c>
      <c r="Y2559" s="42">
        <v>1982400</v>
      </c>
      <c r="Z2559" s="43">
        <v>263109.69540115469</v>
      </c>
      <c r="AA2559" s="32" t="s">
        <v>36</v>
      </c>
      <c r="AB2559" s="32" t="s">
        <v>33</v>
      </c>
      <c r="AC2559" s="102" t="s">
        <v>9574</v>
      </c>
      <c r="AD2559" s="44" t="s">
        <v>746</v>
      </c>
      <c r="AE2559" s="14"/>
      <c r="AF2559" s="14"/>
    </row>
    <row r="2560" spans="1:32" ht="242.25" x14ac:dyDescent="0.2">
      <c r="A2560" s="29" t="s">
        <v>9575</v>
      </c>
      <c r="B2560" s="86" t="s">
        <v>742</v>
      </c>
      <c r="C2560" s="31" t="s">
        <v>7264</v>
      </c>
      <c r="D2560" s="31" t="s">
        <v>9558</v>
      </c>
      <c r="E2560" s="33" t="s">
        <v>75</v>
      </c>
      <c r="F2560" s="34" t="s">
        <v>9576</v>
      </c>
      <c r="G2560" s="48" t="s">
        <v>2625</v>
      </c>
      <c r="H2560" s="36">
        <v>44501</v>
      </c>
      <c r="I2560" s="36">
        <v>45231</v>
      </c>
      <c r="J2560" s="37" t="s">
        <v>14822</v>
      </c>
      <c r="K2560" s="51" t="s">
        <v>154</v>
      </c>
      <c r="L2560" s="35" t="s">
        <v>154</v>
      </c>
      <c r="M2560" s="50">
        <v>0.85</v>
      </c>
      <c r="N2560" s="50">
        <v>0.15</v>
      </c>
      <c r="O2560" s="40">
        <v>1215792.9015000002</v>
      </c>
      <c r="P2560" s="41">
        <v>161363.44833764684</v>
      </c>
      <c r="Q2560" s="40">
        <v>214551.68850000002</v>
      </c>
      <c r="R2560" s="41">
        <v>28475.902647820029</v>
      </c>
      <c r="S2560" s="40">
        <v>1430344.59</v>
      </c>
      <c r="T2560" s="41">
        <v>189839.35098546685</v>
      </c>
      <c r="U2560" s="40">
        <v>0</v>
      </c>
      <c r="V2560" s="41">
        <v>0</v>
      </c>
      <c r="W2560" s="40">
        <v>0</v>
      </c>
      <c r="X2560" s="41">
        <v>0</v>
      </c>
      <c r="Y2560" s="42">
        <v>1430344.59</v>
      </c>
      <c r="Z2560" s="43">
        <v>189839.35098546685</v>
      </c>
      <c r="AA2560" s="33" t="s">
        <v>36</v>
      </c>
      <c r="AB2560" s="33" t="s">
        <v>33</v>
      </c>
      <c r="AC2560" s="102" t="s">
        <v>9577</v>
      </c>
      <c r="AD2560" s="44" t="s">
        <v>746</v>
      </c>
      <c r="AE2560" s="14"/>
      <c r="AF2560" s="14"/>
    </row>
    <row r="2561" spans="1:32" ht="255" x14ac:dyDescent="0.2">
      <c r="A2561" s="29" t="s">
        <v>9578</v>
      </c>
      <c r="B2561" s="86" t="s">
        <v>742</v>
      </c>
      <c r="C2561" s="31" t="s">
        <v>7264</v>
      </c>
      <c r="D2561" s="31" t="s">
        <v>9558</v>
      </c>
      <c r="E2561" s="33" t="s">
        <v>75</v>
      </c>
      <c r="F2561" s="34" t="s">
        <v>9579</v>
      </c>
      <c r="G2561" s="48" t="s">
        <v>3707</v>
      </c>
      <c r="H2561" s="36">
        <v>44496</v>
      </c>
      <c r="I2561" s="36">
        <v>45226</v>
      </c>
      <c r="J2561" s="37" t="s">
        <v>14822</v>
      </c>
      <c r="K2561" s="38" t="s">
        <v>35</v>
      </c>
      <c r="L2561" s="38" t="s">
        <v>35</v>
      </c>
      <c r="M2561" s="50">
        <v>0.85</v>
      </c>
      <c r="N2561" s="50">
        <v>0.15</v>
      </c>
      <c r="O2561" s="40">
        <v>1695745.716</v>
      </c>
      <c r="P2561" s="41">
        <v>225064.13378459087</v>
      </c>
      <c r="Q2561" s="40">
        <v>299249.24400000001</v>
      </c>
      <c r="R2561" s="41">
        <v>39717.200079633687</v>
      </c>
      <c r="S2561" s="40">
        <v>1994994.96</v>
      </c>
      <c r="T2561" s="41">
        <v>264781.33386422455</v>
      </c>
      <c r="U2561" s="40">
        <v>0</v>
      </c>
      <c r="V2561" s="41">
        <v>0</v>
      </c>
      <c r="W2561" s="40">
        <v>0</v>
      </c>
      <c r="X2561" s="41">
        <v>0</v>
      </c>
      <c r="Y2561" s="42">
        <v>1994994.96</v>
      </c>
      <c r="Z2561" s="43">
        <v>264781.33386422455</v>
      </c>
      <c r="AA2561" s="32" t="s">
        <v>36</v>
      </c>
      <c r="AB2561" s="32" t="s">
        <v>33</v>
      </c>
      <c r="AC2561" s="102" t="s">
        <v>9580</v>
      </c>
      <c r="AD2561" s="44" t="s">
        <v>746</v>
      </c>
      <c r="AE2561" s="14"/>
      <c r="AF2561" s="14"/>
    </row>
    <row r="2562" spans="1:32" ht="280.5" x14ac:dyDescent="0.2">
      <c r="A2562" s="29" t="s">
        <v>9584</v>
      </c>
      <c r="B2562" s="86" t="s">
        <v>742</v>
      </c>
      <c r="C2562" s="31" t="s">
        <v>7264</v>
      </c>
      <c r="D2562" s="31" t="s">
        <v>9558</v>
      </c>
      <c r="E2562" s="33" t="s">
        <v>75</v>
      </c>
      <c r="F2562" s="34" t="s">
        <v>9585</v>
      </c>
      <c r="G2562" s="34" t="s">
        <v>9586</v>
      </c>
      <c r="H2562" s="36">
        <v>44317</v>
      </c>
      <c r="I2562" s="36">
        <v>44866</v>
      </c>
      <c r="J2562" s="37" t="s">
        <v>14822</v>
      </c>
      <c r="K2562" s="38" t="s">
        <v>35</v>
      </c>
      <c r="L2562" s="38" t="s">
        <v>35</v>
      </c>
      <c r="M2562" s="50">
        <v>0.85</v>
      </c>
      <c r="N2562" s="50">
        <v>0.15</v>
      </c>
      <c r="O2562" s="40">
        <v>1439870.1564999998</v>
      </c>
      <c r="P2562" s="41">
        <v>191103.61092308711</v>
      </c>
      <c r="Q2562" s="40">
        <v>254094.73349999997</v>
      </c>
      <c r="R2562" s="41">
        <v>33724.166633485962</v>
      </c>
      <c r="S2562" s="40">
        <v>1693964.89</v>
      </c>
      <c r="T2562" s="41">
        <v>224827.77755657307</v>
      </c>
      <c r="U2562" s="40">
        <v>0</v>
      </c>
      <c r="V2562" s="41">
        <v>0</v>
      </c>
      <c r="W2562" s="40">
        <v>0</v>
      </c>
      <c r="X2562" s="41">
        <v>0</v>
      </c>
      <c r="Y2562" s="42">
        <v>1693964.89</v>
      </c>
      <c r="Z2562" s="43">
        <v>224827.77755657307</v>
      </c>
      <c r="AA2562" s="32" t="s">
        <v>36</v>
      </c>
      <c r="AB2562" s="32" t="s">
        <v>33</v>
      </c>
      <c r="AC2562" s="102" t="s">
        <v>9587</v>
      </c>
      <c r="AD2562" s="44" t="s">
        <v>746</v>
      </c>
      <c r="AE2562" s="14"/>
      <c r="AF2562" s="14"/>
    </row>
    <row r="2563" spans="1:32" ht="267.75" x14ac:dyDescent="0.2">
      <c r="A2563" s="29" t="s">
        <v>9588</v>
      </c>
      <c r="B2563" s="86" t="s">
        <v>742</v>
      </c>
      <c r="C2563" s="31" t="s">
        <v>7264</v>
      </c>
      <c r="D2563" s="31" t="s">
        <v>9558</v>
      </c>
      <c r="E2563" s="33" t="s">
        <v>75</v>
      </c>
      <c r="F2563" s="34" t="s">
        <v>9589</v>
      </c>
      <c r="G2563" s="34" t="s">
        <v>7414</v>
      </c>
      <c r="H2563" s="36">
        <v>44502</v>
      </c>
      <c r="I2563" s="36">
        <v>45232</v>
      </c>
      <c r="J2563" s="37" t="s">
        <v>14822</v>
      </c>
      <c r="K2563" s="51" t="s">
        <v>891</v>
      </c>
      <c r="L2563" s="51" t="s">
        <v>35</v>
      </c>
      <c r="M2563" s="50">
        <v>0.85</v>
      </c>
      <c r="N2563" s="50">
        <v>0.15</v>
      </c>
      <c r="O2563" s="40">
        <v>1699915.561</v>
      </c>
      <c r="P2563" s="41">
        <v>225617.56732364456</v>
      </c>
      <c r="Q2563" s="40">
        <v>299985.09899999999</v>
      </c>
      <c r="R2563" s="41">
        <v>39814.864821819625</v>
      </c>
      <c r="S2563" s="40">
        <v>1999900.66</v>
      </c>
      <c r="T2563" s="41">
        <v>265432.43214546418</v>
      </c>
      <c r="U2563" s="40">
        <v>0</v>
      </c>
      <c r="V2563" s="41">
        <v>0</v>
      </c>
      <c r="W2563" s="40">
        <v>0</v>
      </c>
      <c r="X2563" s="41">
        <v>0</v>
      </c>
      <c r="Y2563" s="42">
        <v>1999900.66</v>
      </c>
      <c r="Z2563" s="43">
        <v>265432.43214546418</v>
      </c>
      <c r="AA2563" s="33" t="s">
        <v>36</v>
      </c>
      <c r="AB2563" s="33" t="s">
        <v>33</v>
      </c>
      <c r="AC2563" s="102" t="s">
        <v>9590</v>
      </c>
      <c r="AD2563" s="44" t="s">
        <v>746</v>
      </c>
      <c r="AE2563" s="14"/>
      <c r="AF2563" s="14"/>
    </row>
    <row r="2564" spans="1:32" ht="242.25" x14ac:dyDescent="0.2">
      <c r="A2564" s="29" t="s">
        <v>9598</v>
      </c>
      <c r="B2564" s="86" t="s">
        <v>742</v>
      </c>
      <c r="C2564" s="31" t="s">
        <v>7264</v>
      </c>
      <c r="D2564" s="31" t="s">
        <v>9558</v>
      </c>
      <c r="E2564" s="33" t="s">
        <v>75</v>
      </c>
      <c r="F2564" s="34" t="s">
        <v>9599</v>
      </c>
      <c r="G2564" s="34" t="s">
        <v>3040</v>
      </c>
      <c r="H2564" s="36">
        <v>44376</v>
      </c>
      <c r="I2564" s="36">
        <v>45106</v>
      </c>
      <c r="J2564" s="37" t="s">
        <v>14822</v>
      </c>
      <c r="K2564" s="38" t="s">
        <v>78</v>
      </c>
      <c r="L2564" s="38" t="s">
        <v>78</v>
      </c>
      <c r="M2564" s="53" t="s">
        <v>3093</v>
      </c>
      <c r="N2564" s="50">
        <v>0.15</v>
      </c>
      <c r="O2564" s="40">
        <v>1364317.7534999999</v>
      </c>
      <c r="P2564" s="41">
        <v>181076.08381445348</v>
      </c>
      <c r="Q2564" s="40">
        <v>240761.95649999997</v>
      </c>
      <c r="R2564" s="41">
        <v>31954.603026080025</v>
      </c>
      <c r="S2564" s="40">
        <v>1605079.71</v>
      </c>
      <c r="T2564" s="41">
        <v>213030.68684053354</v>
      </c>
      <c r="U2564" s="40">
        <v>0</v>
      </c>
      <c r="V2564" s="41">
        <v>0</v>
      </c>
      <c r="W2564" s="40">
        <v>0</v>
      </c>
      <c r="X2564" s="41">
        <v>0</v>
      </c>
      <c r="Y2564" s="42">
        <v>1605079.71</v>
      </c>
      <c r="Z2564" s="43">
        <v>213030.68684053354</v>
      </c>
      <c r="AA2564" s="33" t="s">
        <v>36</v>
      </c>
      <c r="AB2564" s="33" t="s">
        <v>33</v>
      </c>
      <c r="AC2564" s="102" t="s">
        <v>9600</v>
      </c>
      <c r="AD2564" s="44" t="s">
        <v>746</v>
      </c>
      <c r="AE2564" s="14"/>
      <c r="AF2564" s="14"/>
    </row>
    <row r="2565" spans="1:32" ht="255" x14ac:dyDescent="0.2">
      <c r="A2565" s="29" t="s">
        <v>9601</v>
      </c>
      <c r="B2565" s="86" t="s">
        <v>742</v>
      </c>
      <c r="C2565" s="31" t="s">
        <v>7264</v>
      </c>
      <c r="D2565" s="31" t="s">
        <v>9558</v>
      </c>
      <c r="E2565" s="33" t="s">
        <v>75</v>
      </c>
      <c r="F2565" s="34" t="s">
        <v>9602</v>
      </c>
      <c r="G2565" s="48" t="s">
        <v>2229</v>
      </c>
      <c r="H2565" s="36">
        <v>44321</v>
      </c>
      <c r="I2565" s="36">
        <v>45051</v>
      </c>
      <c r="J2565" s="37" t="s">
        <v>14822</v>
      </c>
      <c r="K2565" s="38" t="s">
        <v>78</v>
      </c>
      <c r="L2565" s="38" t="s">
        <v>78</v>
      </c>
      <c r="M2565" s="50">
        <v>0.85</v>
      </c>
      <c r="N2565" s="50">
        <v>0.15</v>
      </c>
      <c r="O2565" s="40">
        <v>1689070.9209999999</v>
      </c>
      <c r="P2565" s="41">
        <v>224178.23624659894</v>
      </c>
      <c r="Q2565" s="40">
        <v>298071.33899999998</v>
      </c>
      <c r="R2565" s="41">
        <v>39560.865219988053</v>
      </c>
      <c r="S2565" s="40">
        <v>1987142.26</v>
      </c>
      <c r="T2565" s="41">
        <v>263739.10146658705</v>
      </c>
      <c r="U2565" s="40">
        <v>0</v>
      </c>
      <c r="V2565" s="41">
        <v>0</v>
      </c>
      <c r="W2565" s="40">
        <v>0</v>
      </c>
      <c r="X2565" s="41">
        <v>0</v>
      </c>
      <c r="Y2565" s="42">
        <v>1987142.26</v>
      </c>
      <c r="Z2565" s="43">
        <v>263739.10146658705</v>
      </c>
      <c r="AA2565" s="32" t="s">
        <v>36</v>
      </c>
      <c r="AB2565" s="32" t="s">
        <v>33</v>
      </c>
      <c r="AC2565" s="102" t="s">
        <v>9603</v>
      </c>
      <c r="AD2565" s="44" t="s">
        <v>746</v>
      </c>
      <c r="AE2565" s="14"/>
      <c r="AF2565" s="14"/>
    </row>
    <row r="2566" spans="1:32" ht="127.5" x14ac:dyDescent="0.2">
      <c r="A2566" s="29" t="s">
        <v>9604</v>
      </c>
      <c r="B2566" s="86" t="s">
        <v>742</v>
      </c>
      <c r="C2566" s="31" t="s">
        <v>7264</v>
      </c>
      <c r="D2566" s="31" t="s">
        <v>9558</v>
      </c>
      <c r="E2566" s="33" t="s">
        <v>75</v>
      </c>
      <c r="F2566" s="34" t="s">
        <v>9605</v>
      </c>
      <c r="G2566" s="48" t="s">
        <v>2579</v>
      </c>
      <c r="H2566" s="36">
        <v>44378</v>
      </c>
      <c r="I2566" s="36">
        <v>45108</v>
      </c>
      <c r="J2566" s="37" t="s">
        <v>14822</v>
      </c>
      <c r="K2566" s="38" t="s">
        <v>78</v>
      </c>
      <c r="L2566" s="38" t="s">
        <v>78</v>
      </c>
      <c r="M2566" s="53" t="s">
        <v>3093</v>
      </c>
      <c r="N2566" s="50">
        <v>0.15</v>
      </c>
      <c r="O2566" s="40">
        <v>1699955.392</v>
      </c>
      <c r="P2566" s="41">
        <v>225622.85380582651</v>
      </c>
      <c r="Q2566" s="40">
        <v>299992.12799999997</v>
      </c>
      <c r="R2566" s="41">
        <v>39815.797730439968</v>
      </c>
      <c r="S2566" s="40">
        <v>1999947.52</v>
      </c>
      <c r="T2566" s="41">
        <v>265438.65153626649</v>
      </c>
      <c r="U2566" s="40">
        <v>0</v>
      </c>
      <c r="V2566" s="41">
        <v>0</v>
      </c>
      <c r="W2566" s="40">
        <v>0</v>
      </c>
      <c r="X2566" s="41">
        <v>0</v>
      </c>
      <c r="Y2566" s="42">
        <v>1999947.52</v>
      </c>
      <c r="Z2566" s="43">
        <v>265438.65153626649</v>
      </c>
      <c r="AA2566" s="33" t="s">
        <v>36</v>
      </c>
      <c r="AB2566" s="33" t="s">
        <v>33</v>
      </c>
      <c r="AC2566" s="102" t="s">
        <v>9606</v>
      </c>
      <c r="AD2566" s="44" t="s">
        <v>746</v>
      </c>
      <c r="AE2566" s="14"/>
      <c r="AF2566" s="14"/>
    </row>
    <row r="2567" spans="1:32" ht="267.75" x14ac:dyDescent="0.2">
      <c r="A2567" s="29" t="s">
        <v>9607</v>
      </c>
      <c r="B2567" s="86" t="s">
        <v>742</v>
      </c>
      <c r="C2567" s="31" t="s">
        <v>7264</v>
      </c>
      <c r="D2567" s="31" t="s">
        <v>9558</v>
      </c>
      <c r="E2567" s="33" t="s">
        <v>75</v>
      </c>
      <c r="F2567" s="34" t="s">
        <v>9608</v>
      </c>
      <c r="G2567" s="34" t="s">
        <v>9609</v>
      </c>
      <c r="H2567" s="36">
        <v>44378</v>
      </c>
      <c r="I2567" s="36">
        <v>45108</v>
      </c>
      <c r="J2567" s="37" t="s">
        <v>14822</v>
      </c>
      <c r="K2567" s="38" t="s">
        <v>78</v>
      </c>
      <c r="L2567" s="38" t="s">
        <v>78</v>
      </c>
      <c r="M2567" s="53" t="s">
        <v>3093</v>
      </c>
      <c r="N2567" s="50">
        <v>0.15</v>
      </c>
      <c r="O2567" s="40">
        <v>1686621.9859999998</v>
      </c>
      <c r="P2567" s="41">
        <v>223853.20671577405</v>
      </c>
      <c r="Q2567" s="40">
        <v>297639.174</v>
      </c>
      <c r="R2567" s="41">
        <v>39503.507067489547</v>
      </c>
      <c r="S2567" s="40">
        <v>1984261.16</v>
      </c>
      <c r="T2567" s="41">
        <v>263356.71378326364</v>
      </c>
      <c r="U2567" s="40">
        <v>0</v>
      </c>
      <c r="V2567" s="41">
        <v>0</v>
      </c>
      <c r="W2567" s="40">
        <v>0</v>
      </c>
      <c r="X2567" s="41">
        <v>0</v>
      </c>
      <c r="Y2567" s="42">
        <v>1984261.16</v>
      </c>
      <c r="Z2567" s="43">
        <v>263356.71378326364</v>
      </c>
      <c r="AA2567" s="33" t="s">
        <v>36</v>
      </c>
      <c r="AB2567" s="33" t="s">
        <v>33</v>
      </c>
      <c r="AC2567" s="102" t="s">
        <v>9610</v>
      </c>
      <c r="AD2567" s="44" t="s">
        <v>746</v>
      </c>
      <c r="AE2567" s="14"/>
      <c r="AF2567" s="14"/>
    </row>
    <row r="2568" spans="1:32" ht="153" x14ac:dyDescent="0.2">
      <c r="A2568" s="29" t="s">
        <v>9611</v>
      </c>
      <c r="B2568" s="86" t="s">
        <v>742</v>
      </c>
      <c r="C2568" s="31" t="s">
        <v>7264</v>
      </c>
      <c r="D2568" s="31" t="s">
        <v>9558</v>
      </c>
      <c r="E2568" s="33" t="s">
        <v>75</v>
      </c>
      <c r="F2568" s="34" t="s">
        <v>9612</v>
      </c>
      <c r="G2568" s="34" t="s">
        <v>9613</v>
      </c>
      <c r="H2568" s="36">
        <v>44319</v>
      </c>
      <c r="I2568" s="36">
        <v>45049</v>
      </c>
      <c r="J2568" s="37" t="s">
        <v>14822</v>
      </c>
      <c r="K2568" s="38" t="s">
        <v>424</v>
      </c>
      <c r="L2568" s="35" t="s">
        <v>424</v>
      </c>
      <c r="M2568" s="50">
        <v>0.85</v>
      </c>
      <c r="N2568" s="50">
        <v>0.15</v>
      </c>
      <c r="O2568" s="40">
        <v>1689723.8399999999</v>
      </c>
      <c r="P2568" s="41">
        <v>224264.8934899462</v>
      </c>
      <c r="Q2568" s="40">
        <v>298186.56</v>
      </c>
      <c r="R2568" s="41">
        <v>39576.157674696391</v>
      </c>
      <c r="S2568" s="40">
        <v>1987910.4</v>
      </c>
      <c r="T2568" s="41">
        <v>263841.05116464262</v>
      </c>
      <c r="U2568" s="40">
        <v>0</v>
      </c>
      <c r="V2568" s="41">
        <v>0</v>
      </c>
      <c r="W2568" s="40">
        <v>0</v>
      </c>
      <c r="X2568" s="41">
        <v>0</v>
      </c>
      <c r="Y2568" s="42">
        <v>1987910.4</v>
      </c>
      <c r="Z2568" s="43">
        <v>263841.05116464262</v>
      </c>
      <c r="AA2568" s="32" t="s">
        <v>36</v>
      </c>
      <c r="AB2568" s="32" t="s">
        <v>33</v>
      </c>
      <c r="AC2568" s="102" t="s">
        <v>9614</v>
      </c>
      <c r="AD2568" s="44" t="s">
        <v>746</v>
      </c>
      <c r="AE2568" s="14"/>
      <c r="AF2568" s="14"/>
    </row>
    <row r="2569" spans="1:32" ht="242.25" x14ac:dyDescent="0.2">
      <c r="A2569" s="29" t="s">
        <v>9615</v>
      </c>
      <c r="B2569" s="86" t="s">
        <v>742</v>
      </c>
      <c r="C2569" s="31" t="s">
        <v>7264</v>
      </c>
      <c r="D2569" s="31" t="s">
        <v>9558</v>
      </c>
      <c r="E2569" s="33" t="s">
        <v>75</v>
      </c>
      <c r="F2569" s="34" t="s">
        <v>9616</v>
      </c>
      <c r="G2569" s="34" t="s">
        <v>2989</v>
      </c>
      <c r="H2569" s="36">
        <v>44382</v>
      </c>
      <c r="I2569" s="36">
        <v>44931</v>
      </c>
      <c r="J2569" s="37" t="s">
        <v>14822</v>
      </c>
      <c r="K2569" s="38" t="s">
        <v>248</v>
      </c>
      <c r="L2569" s="38" t="s">
        <v>248</v>
      </c>
      <c r="M2569" s="53" t="s">
        <v>3093</v>
      </c>
      <c r="N2569" s="50">
        <v>0.15</v>
      </c>
      <c r="O2569" s="40">
        <v>1699164.2034999998</v>
      </c>
      <c r="P2569" s="41">
        <v>225517.84504612113</v>
      </c>
      <c r="Q2569" s="40">
        <v>299852.50649999996</v>
      </c>
      <c r="R2569" s="41">
        <v>39797.266772844909</v>
      </c>
      <c r="S2569" s="40">
        <v>1999016.71</v>
      </c>
      <c r="T2569" s="41">
        <v>265315.11181896605</v>
      </c>
      <c r="U2569" s="40">
        <v>0</v>
      </c>
      <c r="V2569" s="41">
        <v>0</v>
      </c>
      <c r="W2569" s="40">
        <v>0</v>
      </c>
      <c r="X2569" s="41">
        <v>0</v>
      </c>
      <c r="Y2569" s="42">
        <v>1999016.71</v>
      </c>
      <c r="Z2569" s="43">
        <v>265315.11181896605</v>
      </c>
      <c r="AA2569" s="33" t="s">
        <v>36</v>
      </c>
      <c r="AB2569" s="33" t="s">
        <v>33</v>
      </c>
      <c r="AC2569" s="102" t="s">
        <v>9617</v>
      </c>
      <c r="AD2569" s="44" t="s">
        <v>746</v>
      </c>
      <c r="AE2569" s="14"/>
      <c r="AF2569" s="14"/>
    </row>
    <row r="2570" spans="1:32" ht="216.75" x14ac:dyDescent="0.2">
      <c r="A2570" s="29" t="s">
        <v>9618</v>
      </c>
      <c r="B2570" s="86" t="s">
        <v>742</v>
      </c>
      <c r="C2570" s="31" t="s">
        <v>7264</v>
      </c>
      <c r="D2570" s="31" t="s">
        <v>9558</v>
      </c>
      <c r="E2570" s="33" t="s">
        <v>75</v>
      </c>
      <c r="F2570" s="34" t="s">
        <v>9619</v>
      </c>
      <c r="G2570" s="48" t="s">
        <v>1929</v>
      </c>
      <c r="H2570" s="36">
        <v>44378</v>
      </c>
      <c r="I2570" s="36">
        <v>44986</v>
      </c>
      <c r="J2570" s="37" t="s">
        <v>14822</v>
      </c>
      <c r="K2570" s="38" t="s">
        <v>248</v>
      </c>
      <c r="L2570" s="38" t="s">
        <v>248</v>
      </c>
      <c r="M2570" s="53" t="s">
        <v>3093</v>
      </c>
      <c r="N2570" s="50">
        <v>0.15</v>
      </c>
      <c r="O2570" s="40">
        <v>1672388.6340000001</v>
      </c>
      <c r="P2570" s="41">
        <v>221964.11626518017</v>
      </c>
      <c r="Q2570" s="40">
        <v>295127.40600000002</v>
      </c>
      <c r="R2570" s="41">
        <v>39170.138164443561</v>
      </c>
      <c r="S2570" s="40">
        <v>1967516.04</v>
      </c>
      <c r="T2570" s="41">
        <v>261134.25442962372</v>
      </c>
      <c r="U2570" s="40">
        <v>0</v>
      </c>
      <c r="V2570" s="41">
        <v>0</v>
      </c>
      <c r="W2570" s="40">
        <v>0</v>
      </c>
      <c r="X2570" s="41">
        <v>0</v>
      </c>
      <c r="Y2570" s="42">
        <v>1967516.04</v>
      </c>
      <c r="Z2570" s="43">
        <v>261134.25442962372</v>
      </c>
      <c r="AA2570" s="33" t="s">
        <v>36</v>
      </c>
      <c r="AB2570" s="33" t="s">
        <v>33</v>
      </c>
      <c r="AC2570" s="102" t="s">
        <v>9620</v>
      </c>
      <c r="AD2570" s="44" t="s">
        <v>746</v>
      </c>
      <c r="AE2570" s="14"/>
      <c r="AF2570" s="14"/>
    </row>
    <row r="2571" spans="1:32" ht="63.75" customHeight="1" x14ac:dyDescent="0.2">
      <c r="A2571" s="29" t="s">
        <v>9621</v>
      </c>
      <c r="B2571" s="86" t="s">
        <v>742</v>
      </c>
      <c r="C2571" s="31" t="s">
        <v>7264</v>
      </c>
      <c r="D2571" s="31" t="s">
        <v>9558</v>
      </c>
      <c r="E2571" s="33" t="s">
        <v>75</v>
      </c>
      <c r="F2571" s="34" t="s">
        <v>9622</v>
      </c>
      <c r="G2571" s="34" t="s">
        <v>3345</v>
      </c>
      <c r="H2571" s="36">
        <v>44379</v>
      </c>
      <c r="I2571" s="36">
        <v>45109</v>
      </c>
      <c r="J2571" s="37" t="s">
        <v>14822</v>
      </c>
      <c r="K2571" s="38" t="s">
        <v>248</v>
      </c>
      <c r="L2571" s="38" t="s">
        <v>248</v>
      </c>
      <c r="M2571" s="53" t="s">
        <v>3093</v>
      </c>
      <c r="N2571" s="50">
        <v>0.15</v>
      </c>
      <c r="O2571" s="40">
        <v>1697892</v>
      </c>
      <c r="P2571" s="41">
        <v>225348.99462472624</v>
      </c>
      <c r="Q2571" s="40">
        <v>299628</v>
      </c>
      <c r="R2571" s="41">
        <v>39767.469639657575</v>
      </c>
      <c r="S2571" s="40">
        <v>1997520</v>
      </c>
      <c r="T2571" s="41">
        <v>265116.46426438383</v>
      </c>
      <c r="U2571" s="40">
        <v>0</v>
      </c>
      <c r="V2571" s="41">
        <v>0</v>
      </c>
      <c r="W2571" s="40">
        <v>0</v>
      </c>
      <c r="X2571" s="41">
        <v>0</v>
      </c>
      <c r="Y2571" s="42">
        <v>1997520</v>
      </c>
      <c r="Z2571" s="43">
        <v>265116.46426438383</v>
      </c>
      <c r="AA2571" s="33" t="s">
        <v>36</v>
      </c>
      <c r="AB2571" s="33" t="s">
        <v>33</v>
      </c>
      <c r="AC2571" s="102" t="s">
        <v>9623</v>
      </c>
      <c r="AD2571" s="44" t="s">
        <v>746</v>
      </c>
      <c r="AE2571" s="14"/>
      <c r="AF2571" s="14"/>
    </row>
    <row r="2572" spans="1:32" ht="267.75" x14ac:dyDescent="0.2">
      <c r="A2572" s="29" t="s">
        <v>9624</v>
      </c>
      <c r="B2572" s="86" t="s">
        <v>742</v>
      </c>
      <c r="C2572" s="31" t="s">
        <v>7264</v>
      </c>
      <c r="D2572" s="31" t="s">
        <v>9558</v>
      </c>
      <c r="E2572" s="33" t="s">
        <v>75</v>
      </c>
      <c r="F2572" s="34" t="s">
        <v>9567</v>
      </c>
      <c r="G2572" s="48" t="s">
        <v>1642</v>
      </c>
      <c r="H2572" s="36">
        <v>44480</v>
      </c>
      <c r="I2572" s="36">
        <v>45210</v>
      </c>
      <c r="J2572" s="37" t="s">
        <v>14822</v>
      </c>
      <c r="K2572" s="38" t="s">
        <v>98</v>
      </c>
      <c r="L2572" s="38" t="s">
        <v>98</v>
      </c>
      <c r="M2572" s="50">
        <v>0.85</v>
      </c>
      <c r="N2572" s="50">
        <v>0.15</v>
      </c>
      <c r="O2572" s="40">
        <v>1410939.514</v>
      </c>
      <c r="P2572" s="41">
        <v>187263.85480124757</v>
      </c>
      <c r="Q2572" s="40">
        <v>248989.326</v>
      </c>
      <c r="R2572" s="41">
        <v>33046.562611984868</v>
      </c>
      <c r="S2572" s="40">
        <v>1659928.84</v>
      </c>
      <c r="T2572" s="41">
        <v>220310.41741323247</v>
      </c>
      <c r="U2572" s="40">
        <v>0</v>
      </c>
      <c r="V2572" s="41">
        <v>0</v>
      </c>
      <c r="W2572" s="40">
        <v>0</v>
      </c>
      <c r="X2572" s="41">
        <v>0</v>
      </c>
      <c r="Y2572" s="42">
        <v>1659928.84</v>
      </c>
      <c r="Z2572" s="43">
        <v>220310.41741323247</v>
      </c>
      <c r="AA2572" s="32" t="s">
        <v>36</v>
      </c>
      <c r="AB2572" s="32" t="s">
        <v>33</v>
      </c>
      <c r="AC2572" s="102" t="s">
        <v>9625</v>
      </c>
      <c r="AD2572" s="44" t="s">
        <v>746</v>
      </c>
      <c r="AE2572" s="14"/>
      <c r="AF2572" s="14"/>
    </row>
    <row r="2573" spans="1:32" ht="280.5" x14ac:dyDescent="0.2">
      <c r="A2573" s="29" t="s">
        <v>9626</v>
      </c>
      <c r="B2573" s="86" t="s">
        <v>742</v>
      </c>
      <c r="C2573" s="31" t="s">
        <v>7264</v>
      </c>
      <c r="D2573" s="31" t="s">
        <v>9558</v>
      </c>
      <c r="E2573" s="33" t="s">
        <v>75</v>
      </c>
      <c r="F2573" s="34" t="s">
        <v>9627</v>
      </c>
      <c r="G2573" s="34" t="s">
        <v>9628</v>
      </c>
      <c r="H2573" s="36">
        <v>44319</v>
      </c>
      <c r="I2573" s="36">
        <v>45049</v>
      </c>
      <c r="J2573" s="37" t="s">
        <v>14822</v>
      </c>
      <c r="K2573" s="38" t="s">
        <v>424</v>
      </c>
      <c r="L2573" s="35" t="s">
        <v>424</v>
      </c>
      <c r="M2573" s="50">
        <v>0.85</v>
      </c>
      <c r="N2573" s="50">
        <v>0.15</v>
      </c>
      <c r="O2573" s="40">
        <v>1554378</v>
      </c>
      <c r="P2573" s="41">
        <v>206301.41349790961</v>
      </c>
      <c r="Q2573" s="40">
        <v>274302</v>
      </c>
      <c r="R2573" s="41">
        <v>36406.131793748755</v>
      </c>
      <c r="S2573" s="40">
        <v>1828680</v>
      </c>
      <c r="T2573" s="41">
        <v>242707.54529165835</v>
      </c>
      <c r="U2573" s="40">
        <v>0</v>
      </c>
      <c r="V2573" s="41">
        <v>0</v>
      </c>
      <c r="W2573" s="40">
        <v>0</v>
      </c>
      <c r="X2573" s="41">
        <v>0</v>
      </c>
      <c r="Y2573" s="42">
        <v>1828680</v>
      </c>
      <c r="Z2573" s="43">
        <v>242707.54529165835</v>
      </c>
      <c r="AA2573" s="32" t="s">
        <v>36</v>
      </c>
      <c r="AB2573" s="32" t="s">
        <v>33</v>
      </c>
      <c r="AC2573" s="102" t="s">
        <v>9629</v>
      </c>
      <c r="AD2573" s="44" t="s">
        <v>746</v>
      </c>
      <c r="AE2573" s="14"/>
      <c r="AF2573" s="14"/>
    </row>
    <row r="2574" spans="1:32" ht="280.5" x14ac:dyDescent="0.2">
      <c r="A2574" s="29" t="s">
        <v>9630</v>
      </c>
      <c r="B2574" s="86" t="s">
        <v>742</v>
      </c>
      <c r="C2574" s="31" t="s">
        <v>7264</v>
      </c>
      <c r="D2574" s="31" t="s">
        <v>9558</v>
      </c>
      <c r="E2574" s="33" t="s">
        <v>75</v>
      </c>
      <c r="F2574" s="34" t="s">
        <v>9631</v>
      </c>
      <c r="G2574" s="34" t="s">
        <v>9632</v>
      </c>
      <c r="H2574" s="36">
        <v>44316</v>
      </c>
      <c r="I2574" s="36">
        <v>45046</v>
      </c>
      <c r="J2574" s="37" t="s">
        <v>14822</v>
      </c>
      <c r="K2574" s="38" t="s">
        <v>424</v>
      </c>
      <c r="L2574" s="35" t="s">
        <v>424</v>
      </c>
      <c r="M2574" s="50">
        <v>0.85</v>
      </c>
      <c r="N2574" s="50">
        <v>0.15</v>
      </c>
      <c r="O2574" s="40">
        <v>1494045</v>
      </c>
      <c r="P2574" s="41">
        <v>198293.84829782997</v>
      </c>
      <c r="Q2574" s="40">
        <v>263655</v>
      </c>
      <c r="R2574" s="41">
        <v>34993.032052558228</v>
      </c>
      <c r="S2574" s="40">
        <v>1757700</v>
      </c>
      <c r="T2574" s="41">
        <v>233286.88035038821</v>
      </c>
      <c r="U2574" s="40">
        <v>0</v>
      </c>
      <c r="V2574" s="41">
        <v>0</v>
      </c>
      <c r="W2574" s="40">
        <v>0</v>
      </c>
      <c r="X2574" s="41">
        <v>0</v>
      </c>
      <c r="Y2574" s="42">
        <v>1757700</v>
      </c>
      <c r="Z2574" s="43">
        <v>233286.88035038821</v>
      </c>
      <c r="AA2574" s="33" t="s">
        <v>36</v>
      </c>
      <c r="AB2574" s="33" t="s">
        <v>33</v>
      </c>
      <c r="AC2574" s="102" t="s">
        <v>9633</v>
      </c>
      <c r="AD2574" s="44" t="s">
        <v>746</v>
      </c>
      <c r="AE2574" s="14"/>
      <c r="AF2574" s="14"/>
    </row>
    <row r="2575" spans="1:32" ht="63.75" customHeight="1" x14ac:dyDescent="0.2">
      <c r="A2575" s="29" t="s">
        <v>9634</v>
      </c>
      <c r="B2575" s="86" t="s">
        <v>742</v>
      </c>
      <c r="C2575" s="31" t="s">
        <v>7264</v>
      </c>
      <c r="D2575" s="31" t="s">
        <v>9558</v>
      </c>
      <c r="E2575" s="33" t="s">
        <v>75</v>
      </c>
      <c r="F2575" s="34" t="s">
        <v>9635</v>
      </c>
      <c r="G2575" s="48" t="s">
        <v>2432</v>
      </c>
      <c r="H2575" s="36">
        <v>44480</v>
      </c>
      <c r="I2575" s="36">
        <v>45210</v>
      </c>
      <c r="J2575" s="37" t="s">
        <v>14822</v>
      </c>
      <c r="K2575" s="38" t="s">
        <v>98</v>
      </c>
      <c r="L2575" s="38" t="s">
        <v>98</v>
      </c>
      <c r="M2575" s="50">
        <v>0.85</v>
      </c>
      <c r="N2575" s="50">
        <v>0.15</v>
      </c>
      <c r="O2575" s="40">
        <v>1663961.53</v>
      </c>
      <c r="P2575" s="41">
        <v>220845.64735549805</v>
      </c>
      <c r="Q2575" s="40">
        <v>293640.27</v>
      </c>
      <c r="R2575" s="41">
        <v>38972.761298029065</v>
      </c>
      <c r="S2575" s="40">
        <v>1957601.8</v>
      </c>
      <c r="T2575" s="41">
        <v>259818.40865352709</v>
      </c>
      <c r="U2575" s="40">
        <v>0</v>
      </c>
      <c r="V2575" s="41">
        <v>0</v>
      </c>
      <c r="W2575" s="40">
        <v>0</v>
      </c>
      <c r="X2575" s="41">
        <v>0</v>
      </c>
      <c r="Y2575" s="42">
        <v>1957601.8</v>
      </c>
      <c r="Z2575" s="43">
        <v>259818.40865352709</v>
      </c>
      <c r="AA2575" s="33" t="s">
        <v>36</v>
      </c>
      <c r="AB2575" s="33" t="s">
        <v>33</v>
      </c>
      <c r="AC2575" s="102" t="s">
        <v>9636</v>
      </c>
      <c r="AD2575" s="31" t="s">
        <v>746</v>
      </c>
      <c r="AE2575" s="14"/>
      <c r="AF2575" s="14"/>
    </row>
    <row r="2576" spans="1:32" ht="280.5" x14ac:dyDescent="0.2">
      <c r="A2576" s="29" t="s">
        <v>9640</v>
      </c>
      <c r="B2576" s="86" t="s">
        <v>742</v>
      </c>
      <c r="C2576" s="31" t="s">
        <v>7264</v>
      </c>
      <c r="D2576" s="31" t="s">
        <v>9558</v>
      </c>
      <c r="E2576" s="33" t="s">
        <v>75</v>
      </c>
      <c r="F2576" s="34" t="s">
        <v>9641</v>
      </c>
      <c r="G2576" s="34" t="s">
        <v>9642</v>
      </c>
      <c r="H2576" s="36">
        <v>44481</v>
      </c>
      <c r="I2576" s="36">
        <v>45211</v>
      </c>
      <c r="J2576" s="37" t="s">
        <v>14822</v>
      </c>
      <c r="K2576" s="38" t="s">
        <v>98</v>
      </c>
      <c r="L2576" s="38" t="s">
        <v>98</v>
      </c>
      <c r="M2576" s="50">
        <v>0.85</v>
      </c>
      <c r="N2576" s="50">
        <v>0.15</v>
      </c>
      <c r="O2576" s="40">
        <v>1699320</v>
      </c>
      <c r="P2576" s="41">
        <v>225538.52279514234</v>
      </c>
      <c r="Q2576" s="40">
        <v>299880</v>
      </c>
      <c r="R2576" s="41">
        <v>39800.915787378057</v>
      </c>
      <c r="S2576" s="40">
        <v>1999200</v>
      </c>
      <c r="T2576" s="41">
        <v>265339.43858252041</v>
      </c>
      <c r="U2576" s="40">
        <v>0</v>
      </c>
      <c r="V2576" s="41">
        <v>0</v>
      </c>
      <c r="W2576" s="40">
        <v>0</v>
      </c>
      <c r="X2576" s="41">
        <v>0</v>
      </c>
      <c r="Y2576" s="42">
        <v>1999200</v>
      </c>
      <c r="Z2576" s="43">
        <v>265339.43858252041</v>
      </c>
      <c r="AA2576" s="33" t="s">
        <v>36</v>
      </c>
      <c r="AB2576" s="33" t="s">
        <v>33</v>
      </c>
      <c r="AC2576" s="102" t="s">
        <v>9643</v>
      </c>
      <c r="AD2576" s="31" t="s">
        <v>746</v>
      </c>
      <c r="AE2576" s="14"/>
      <c r="AF2576" s="14"/>
    </row>
    <row r="2577" spans="1:32" ht="191.25" x14ac:dyDescent="0.2">
      <c r="A2577" s="29" t="s">
        <v>9644</v>
      </c>
      <c r="B2577" s="86" t="s">
        <v>742</v>
      </c>
      <c r="C2577" s="31" t="s">
        <v>7264</v>
      </c>
      <c r="D2577" s="31" t="s">
        <v>9558</v>
      </c>
      <c r="E2577" s="33" t="s">
        <v>75</v>
      </c>
      <c r="F2577" s="34" t="s">
        <v>9645</v>
      </c>
      <c r="G2577" s="34" t="s">
        <v>233</v>
      </c>
      <c r="H2577" s="36">
        <v>44477</v>
      </c>
      <c r="I2577" s="36">
        <v>45085</v>
      </c>
      <c r="J2577" s="37" t="s">
        <v>14822</v>
      </c>
      <c r="K2577" s="38" t="s">
        <v>98</v>
      </c>
      <c r="L2577" s="38" t="s">
        <v>98</v>
      </c>
      <c r="M2577" s="50">
        <v>0.85</v>
      </c>
      <c r="N2577" s="50">
        <v>0.15</v>
      </c>
      <c r="O2577" s="40">
        <v>1667428</v>
      </c>
      <c r="P2577" s="41">
        <v>221305.72698918308</v>
      </c>
      <c r="Q2577" s="40">
        <v>294252</v>
      </c>
      <c r="R2577" s="41">
        <v>39053.95182162054</v>
      </c>
      <c r="S2577" s="40">
        <v>1961680</v>
      </c>
      <c r="T2577" s="41">
        <v>260359.67881080363</v>
      </c>
      <c r="U2577" s="40">
        <v>0</v>
      </c>
      <c r="V2577" s="41">
        <v>0</v>
      </c>
      <c r="W2577" s="40">
        <v>0</v>
      </c>
      <c r="X2577" s="41">
        <v>0</v>
      </c>
      <c r="Y2577" s="42">
        <v>1961680</v>
      </c>
      <c r="Z2577" s="43">
        <v>260359.67881080363</v>
      </c>
      <c r="AA2577" s="33" t="s">
        <v>36</v>
      </c>
      <c r="AB2577" s="33" t="s">
        <v>33</v>
      </c>
      <c r="AC2577" s="102" t="s">
        <v>9646</v>
      </c>
      <c r="AD2577" s="31" t="s">
        <v>746</v>
      </c>
      <c r="AE2577" s="14"/>
      <c r="AF2577" s="14"/>
    </row>
    <row r="2578" spans="1:32" ht="204" x14ac:dyDescent="0.2">
      <c r="A2578" s="29" t="s">
        <v>9647</v>
      </c>
      <c r="B2578" s="86" t="s">
        <v>742</v>
      </c>
      <c r="C2578" s="31" t="s">
        <v>7264</v>
      </c>
      <c r="D2578" s="31" t="s">
        <v>9558</v>
      </c>
      <c r="E2578" s="33" t="s">
        <v>75</v>
      </c>
      <c r="F2578" s="34" t="s">
        <v>9648</v>
      </c>
      <c r="G2578" s="34" t="s">
        <v>9649</v>
      </c>
      <c r="H2578" s="36">
        <v>44501</v>
      </c>
      <c r="I2578" s="36">
        <v>45231</v>
      </c>
      <c r="J2578" s="37" t="s">
        <v>14822</v>
      </c>
      <c r="K2578" s="38" t="s">
        <v>35</v>
      </c>
      <c r="L2578" s="38" t="s">
        <v>35</v>
      </c>
      <c r="M2578" s="53" t="s">
        <v>3093</v>
      </c>
      <c r="N2578" s="50">
        <v>0.15</v>
      </c>
      <c r="O2578" s="40">
        <v>634596.59549999994</v>
      </c>
      <c r="P2578" s="41">
        <v>84225.442365120427</v>
      </c>
      <c r="Q2578" s="40">
        <v>111987.6345</v>
      </c>
      <c r="R2578" s="41">
        <v>14863.313358550666</v>
      </c>
      <c r="S2578" s="40">
        <v>746584.23</v>
      </c>
      <c r="T2578" s="41">
        <v>99088.7557236711</v>
      </c>
      <c r="U2578" s="40">
        <v>0</v>
      </c>
      <c r="V2578" s="41">
        <v>0</v>
      </c>
      <c r="W2578" s="40">
        <v>0</v>
      </c>
      <c r="X2578" s="41">
        <v>0</v>
      </c>
      <c r="Y2578" s="42">
        <v>746584.23</v>
      </c>
      <c r="Z2578" s="43">
        <v>99088.7557236711</v>
      </c>
      <c r="AA2578" s="33" t="s">
        <v>36</v>
      </c>
      <c r="AB2578" s="33" t="s">
        <v>33</v>
      </c>
      <c r="AC2578" s="102" t="s">
        <v>9650</v>
      </c>
      <c r="AD2578" s="44" t="s">
        <v>746</v>
      </c>
      <c r="AE2578" s="14"/>
      <c r="AF2578" s="14"/>
    </row>
    <row r="2579" spans="1:32" ht="280.5" x14ac:dyDescent="0.2">
      <c r="A2579" s="29" t="s">
        <v>9651</v>
      </c>
      <c r="B2579" s="86" t="s">
        <v>742</v>
      </c>
      <c r="C2579" s="31" t="s">
        <v>7264</v>
      </c>
      <c r="D2579" s="31" t="s">
        <v>9558</v>
      </c>
      <c r="E2579" s="33" t="s">
        <v>75</v>
      </c>
      <c r="F2579" s="34" t="s">
        <v>9652</v>
      </c>
      <c r="G2579" s="34" t="s">
        <v>9653</v>
      </c>
      <c r="H2579" s="36">
        <v>44502</v>
      </c>
      <c r="I2579" s="36">
        <v>45232</v>
      </c>
      <c r="J2579" s="37" t="s">
        <v>14822</v>
      </c>
      <c r="K2579" s="38" t="s">
        <v>35</v>
      </c>
      <c r="L2579" s="38" t="s">
        <v>35</v>
      </c>
      <c r="M2579" s="50">
        <v>0.85</v>
      </c>
      <c r="N2579" s="50">
        <v>0.15</v>
      </c>
      <c r="O2579" s="40">
        <v>1509110.4</v>
      </c>
      <c r="P2579" s="41">
        <v>200293.37049571966</v>
      </c>
      <c r="Q2579" s="40">
        <v>266313.59999999998</v>
      </c>
      <c r="R2579" s="41">
        <v>35345.888911009351</v>
      </c>
      <c r="S2579" s="40">
        <v>1775424</v>
      </c>
      <c r="T2579" s="41">
        <v>235639.25940672902</v>
      </c>
      <c r="U2579" s="40">
        <v>0</v>
      </c>
      <c r="V2579" s="41">
        <v>0</v>
      </c>
      <c r="W2579" s="40">
        <v>0</v>
      </c>
      <c r="X2579" s="41">
        <v>0</v>
      </c>
      <c r="Y2579" s="42">
        <v>1775424</v>
      </c>
      <c r="Z2579" s="43">
        <v>235639.25940672902</v>
      </c>
      <c r="AA2579" s="33" t="s">
        <v>36</v>
      </c>
      <c r="AB2579" s="33" t="s">
        <v>33</v>
      </c>
      <c r="AC2579" s="102" t="s">
        <v>9654</v>
      </c>
      <c r="AD2579" s="44" t="s">
        <v>746</v>
      </c>
      <c r="AE2579" s="14"/>
      <c r="AF2579" s="14"/>
    </row>
    <row r="2580" spans="1:32" ht="229.5" x14ac:dyDescent="0.2">
      <c r="A2580" s="29" t="s">
        <v>9655</v>
      </c>
      <c r="B2580" s="86" t="s">
        <v>742</v>
      </c>
      <c r="C2580" s="31" t="s">
        <v>7264</v>
      </c>
      <c r="D2580" s="31" t="s">
        <v>9558</v>
      </c>
      <c r="E2580" s="33" t="s">
        <v>75</v>
      </c>
      <c r="F2580" s="34" t="s">
        <v>9656</v>
      </c>
      <c r="G2580" s="34" t="s">
        <v>9657</v>
      </c>
      <c r="H2580" s="36">
        <v>44495</v>
      </c>
      <c r="I2580" s="36">
        <v>45103</v>
      </c>
      <c r="J2580" s="37" t="s">
        <v>14822</v>
      </c>
      <c r="K2580" s="38" t="s">
        <v>35</v>
      </c>
      <c r="L2580" s="38" t="s">
        <v>35</v>
      </c>
      <c r="M2580" s="50">
        <v>0.85</v>
      </c>
      <c r="N2580" s="50">
        <v>0.15</v>
      </c>
      <c r="O2580" s="40">
        <v>1413058.2919999999</v>
      </c>
      <c r="P2580" s="41">
        <v>187545.06496781469</v>
      </c>
      <c r="Q2580" s="40">
        <v>249363.228</v>
      </c>
      <c r="R2580" s="41">
        <v>33096.187935496717</v>
      </c>
      <c r="S2580" s="40">
        <v>1662421.52</v>
      </c>
      <c r="T2580" s="41">
        <v>220641.25290331143</v>
      </c>
      <c r="U2580" s="40">
        <v>0</v>
      </c>
      <c r="V2580" s="41">
        <v>0</v>
      </c>
      <c r="W2580" s="40">
        <v>0</v>
      </c>
      <c r="X2580" s="41">
        <v>0</v>
      </c>
      <c r="Y2580" s="42">
        <v>1662421.52</v>
      </c>
      <c r="Z2580" s="43">
        <v>220641.25290331143</v>
      </c>
      <c r="AA2580" s="33" t="s">
        <v>36</v>
      </c>
      <c r="AB2580" s="33" t="s">
        <v>33</v>
      </c>
      <c r="AC2580" s="102" t="s">
        <v>9658</v>
      </c>
      <c r="AD2580" s="31" t="s">
        <v>746</v>
      </c>
      <c r="AE2580" s="14"/>
      <c r="AF2580" s="14"/>
    </row>
    <row r="2581" spans="1:32" ht="229.5" x14ac:dyDescent="0.2">
      <c r="A2581" s="29" t="s">
        <v>9659</v>
      </c>
      <c r="B2581" s="86" t="s">
        <v>742</v>
      </c>
      <c r="C2581" s="31" t="s">
        <v>7264</v>
      </c>
      <c r="D2581" s="31" t="s">
        <v>9558</v>
      </c>
      <c r="E2581" s="33" t="s">
        <v>75</v>
      </c>
      <c r="F2581" s="34" t="s">
        <v>9660</v>
      </c>
      <c r="G2581" s="34" t="s">
        <v>2651</v>
      </c>
      <c r="H2581" s="36">
        <v>44497</v>
      </c>
      <c r="I2581" s="36">
        <v>45227</v>
      </c>
      <c r="J2581" s="37" t="s">
        <v>14822</v>
      </c>
      <c r="K2581" s="51" t="s">
        <v>35</v>
      </c>
      <c r="L2581" s="38" t="s">
        <v>35</v>
      </c>
      <c r="M2581" s="50">
        <v>0.85</v>
      </c>
      <c r="N2581" s="50">
        <v>0.15</v>
      </c>
      <c r="O2581" s="40">
        <v>1126973.7324999999</v>
      </c>
      <c r="P2581" s="41">
        <v>149575.11878691352</v>
      </c>
      <c r="Q2581" s="40">
        <v>198877.7175</v>
      </c>
      <c r="R2581" s="41">
        <v>26395.609197690621</v>
      </c>
      <c r="S2581" s="40">
        <v>1325851.45</v>
      </c>
      <c r="T2581" s="41">
        <v>175970.72798460413</v>
      </c>
      <c r="U2581" s="40">
        <v>0</v>
      </c>
      <c r="V2581" s="41">
        <v>0</v>
      </c>
      <c r="W2581" s="40">
        <v>0</v>
      </c>
      <c r="X2581" s="41">
        <v>0</v>
      </c>
      <c r="Y2581" s="42">
        <v>1325851.45</v>
      </c>
      <c r="Z2581" s="43">
        <v>175970.72798460413</v>
      </c>
      <c r="AA2581" s="32" t="s">
        <v>36</v>
      </c>
      <c r="AB2581" s="32" t="s">
        <v>33</v>
      </c>
      <c r="AC2581" s="102" t="s">
        <v>9661</v>
      </c>
      <c r="AD2581" s="44" t="s">
        <v>746</v>
      </c>
      <c r="AE2581" s="14"/>
      <c r="AF2581" s="14"/>
    </row>
    <row r="2582" spans="1:32" ht="242.25" x14ac:dyDescent="0.2">
      <c r="A2582" s="29" t="s">
        <v>9662</v>
      </c>
      <c r="B2582" s="86" t="s">
        <v>742</v>
      </c>
      <c r="C2582" s="31" t="s">
        <v>7264</v>
      </c>
      <c r="D2582" s="31" t="s">
        <v>9558</v>
      </c>
      <c r="E2582" s="33" t="s">
        <v>75</v>
      </c>
      <c r="F2582" s="34" t="s">
        <v>9663</v>
      </c>
      <c r="G2582" s="48" t="s">
        <v>8704</v>
      </c>
      <c r="H2582" s="36">
        <v>44317</v>
      </c>
      <c r="I2582" s="36">
        <v>45047</v>
      </c>
      <c r="J2582" s="37" t="s">
        <v>14822</v>
      </c>
      <c r="K2582" s="38" t="s">
        <v>199</v>
      </c>
      <c r="L2582" s="38" t="s">
        <v>199</v>
      </c>
      <c r="M2582" s="50">
        <v>0.85</v>
      </c>
      <c r="N2582" s="50">
        <v>0.15</v>
      </c>
      <c r="O2582" s="40">
        <v>1695300.18</v>
      </c>
      <c r="P2582" s="41">
        <v>225005.00099542105</v>
      </c>
      <c r="Q2582" s="40">
        <v>299170.62</v>
      </c>
      <c r="R2582" s="41">
        <v>39706.764881544892</v>
      </c>
      <c r="S2582" s="40">
        <v>1994470.8</v>
      </c>
      <c r="T2582" s="41">
        <v>264711.76587696595</v>
      </c>
      <c r="U2582" s="40">
        <v>0</v>
      </c>
      <c r="V2582" s="41">
        <v>0</v>
      </c>
      <c r="W2582" s="40">
        <v>0</v>
      </c>
      <c r="X2582" s="41">
        <v>0</v>
      </c>
      <c r="Y2582" s="42">
        <v>1994470.8</v>
      </c>
      <c r="Z2582" s="43">
        <v>264711.76587696595</v>
      </c>
      <c r="AA2582" s="32" t="s">
        <v>36</v>
      </c>
      <c r="AB2582" s="32" t="s">
        <v>33</v>
      </c>
      <c r="AC2582" s="102" t="s">
        <v>9664</v>
      </c>
      <c r="AD2582" s="44" t="s">
        <v>746</v>
      </c>
      <c r="AE2582" s="14"/>
      <c r="AF2582" s="14"/>
    </row>
    <row r="2583" spans="1:32" ht="280.5" x14ac:dyDescent="0.2">
      <c r="A2583" s="29" t="s">
        <v>9665</v>
      </c>
      <c r="B2583" s="86" t="s">
        <v>742</v>
      </c>
      <c r="C2583" s="31" t="s">
        <v>7264</v>
      </c>
      <c r="D2583" s="31" t="s">
        <v>9558</v>
      </c>
      <c r="E2583" s="33" t="s">
        <v>75</v>
      </c>
      <c r="F2583" s="34" t="s">
        <v>9666</v>
      </c>
      <c r="G2583" s="34" t="s">
        <v>9667</v>
      </c>
      <c r="H2583" s="36">
        <v>44375</v>
      </c>
      <c r="I2583" s="36">
        <v>45105</v>
      </c>
      <c r="J2583" s="37" t="s">
        <v>14822</v>
      </c>
      <c r="K2583" s="38" t="s">
        <v>248</v>
      </c>
      <c r="L2583" s="38" t="s">
        <v>248</v>
      </c>
      <c r="M2583" s="53" t="s">
        <v>3093</v>
      </c>
      <c r="N2583" s="50">
        <v>0.15</v>
      </c>
      <c r="O2583" s="40">
        <v>1366720.0149999999</v>
      </c>
      <c r="P2583" s="41">
        <v>181394.91870727981</v>
      </c>
      <c r="Q2583" s="40">
        <v>241185.88499999998</v>
      </c>
      <c r="R2583" s="41">
        <v>32010.868007167028</v>
      </c>
      <c r="S2583" s="40">
        <v>1607905.9</v>
      </c>
      <c r="T2583" s="41">
        <v>213405.78671444685</v>
      </c>
      <c r="U2583" s="40">
        <v>0</v>
      </c>
      <c r="V2583" s="41">
        <v>0</v>
      </c>
      <c r="W2583" s="40">
        <v>0</v>
      </c>
      <c r="X2583" s="41">
        <v>0</v>
      </c>
      <c r="Y2583" s="42">
        <v>1607905.9</v>
      </c>
      <c r="Z2583" s="43">
        <v>213405.78671444685</v>
      </c>
      <c r="AA2583" s="33" t="s">
        <v>36</v>
      </c>
      <c r="AB2583" s="33" t="s">
        <v>33</v>
      </c>
      <c r="AC2583" s="102" t="s">
        <v>9668</v>
      </c>
      <c r="AD2583" s="44" t="s">
        <v>746</v>
      </c>
      <c r="AE2583" s="14"/>
      <c r="AF2583" s="14"/>
    </row>
    <row r="2584" spans="1:32" ht="76.5" x14ac:dyDescent="0.2">
      <c r="A2584" s="29" t="s">
        <v>9669</v>
      </c>
      <c r="B2584" s="86" t="s">
        <v>742</v>
      </c>
      <c r="C2584" s="31" t="s">
        <v>7264</v>
      </c>
      <c r="D2584" s="31" t="s">
        <v>9558</v>
      </c>
      <c r="E2584" s="33" t="s">
        <v>75</v>
      </c>
      <c r="F2584" s="34" t="s">
        <v>9670</v>
      </c>
      <c r="G2584" s="34" t="s">
        <v>4310</v>
      </c>
      <c r="H2584" s="36">
        <v>44377</v>
      </c>
      <c r="I2584" s="36">
        <v>45107</v>
      </c>
      <c r="J2584" s="37" t="s">
        <v>14822</v>
      </c>
      <c r="K2584" s="38" t="s">
        <v>248</v>
      </c>
      <c r="L2584" s="38" t="s">
        <v>248</v>
      </c>
      <c r="M2584" s="53" t="s">
        <v>3093</v>
      </c>
      <c r="N2584" s="50">
        <v>0.15</v>
      </c>
      <c r="O2584" s="40">
        <v>1697892</v>
      </c>
      <c r="P2584" s="41">
        <v>225348.99462472624</v>
      </c>
      <c r="Q2584" s="40">
        <v>299628</v>
      </c>
      <c r="R2584" s="41">
        <v>39767.469639657575</v>
      </c>
      <c r="S2584" s="40">
        <v>1997520</v>
      </c>
      <c r="T2584" s="41">
        <v>265116.46426438383</v>
      </c>
      <c r="U2584" s="40">
        <v>0</v>
      </c>
      <c r="V2584" s="41">
        <v>0</v>
      </c>
      <c r="W2584" s="40">
        <v>0</v>
      </c>
      <c r="X2584" s="41">
        <v>0</v>
      </c>
      <c r="Y2584" s="42">
        <v>1997520</v>
      </c>
      <c r="Z2584" s="43">
        <v>265116.46426438383</v>
      </c>
      <c r="AA2584" s="33" t="s">
        <v>36</v>
      </c>
      <c r="AB2584" s="33" t="s">
        <v>33</v>
      </c>
      <c r="AC2584" s="102" t="s">
        <v>9671</v>
      </c>
      <c r="AD2584" s="44" t="s">
        <v>746</v>
      </c>
      <c r="AE2584" s="14"/>
      <c r="AF2584" s="14"/>
    </row>
    <row r="2585" spans="1:32" ht="204" x14ac:dyDescent="0.2">
      <c r="A2585" s="29" t="s">
        <v>9672</v>
      </c>
      <c r="B2585" s="86" t="s">
        <v>742</v>
      </c>
      <c r="C2585" s="31" t="s">
        <v>7264</v>
      </c>
      <c r="D2585" s="31" t="s">
        <v>9558</v>
      </c>
      <c r="E2585" s="33" t="s">
        <v>75</v>
      </c>
      <c r="F2585" s="34" t="s">
        <v>9673</v>
      </c>
      <c r="G2585" s="34" t="s">
        <v>3019</v>
      </c>
      <c r="H2585" s="36">
        <v>44320</v>
      </c>
      <c r="I2585" s="36">
        <v>45050</v>
      </c>
      <c r="J2585" s="37" t="s">
        <v>14822</v>
      </c>
      <c r="K2585" s="38" t="s">
        <v>93</v>
      </c>
      <c r="L2585" s="38" t="s">
        <v>93</v>
      </c>
      <c r="M2585" s="50">
        <v>0.85</v>
      </c>
      <c r="N2585" s="50">
        <v>0.15</v>
      </c>
      <c r="O2585" s="40">
        <v>1491438.5515000001</v>
      </c>
      <c r="P2585" s="41">
        <v>197947.91313292188</v>
      </c>
      <c r="Q2585" s="40">
        <v>263195.03850000002</v>
      </c>
      <c r="R2585" s="41">
        <v>34931.984670515631</v>
      </c>
      <c r="S2585" s="40">
        <v>1754633.59</v>
      </c>
      <c r="T2585" s="41">
        <v>232879.89780343752</v>
      </c>
      <c r="U2585" s="40">
        <v>0</v>
      </c>
      <c r="V2585" s="41">
        <v>0</v>
      </c>
      <c r="W2585" s="40">
        <v>0</v>
      </c>
      <c r="X2585" s="41">
        <v>0</v>
      </c>
      <c r="Y2585" s="42">
        <v>1754633.59</v>
      </c>
      <c r="Z2585" s="43">
        <v>232879.89780343752</v>
      </c>
      <c r="AA2585" s="32" t="s">
        <v>36</v>
      </c>
      <c r="AB2585" s="32" t="s">
        <v>33</v>
      </c>
      <c r="AC2585" s="102" t="s">
        <v>9674</v>
      </c>
      <c r="AD2585" s="44" t="s">
        <v>746</v>
      </c>
      <c r="AE2585" s="14"/>
      <c r="AF2585" s="14"/>
    </row>
    <row r="2586" spans="1:32" ht="114.75" x14ac:dyDescent="0.2">
      <c r="A2586" s="29" t="s">
        <v>9675</v>
      </c>
      <c r="B2586" s="86" t="s">
        <v>742</v>
      </c>
      <c r="C2586" s="31" t="s">
        <v>7264</v>
      </c>
      <c r="D2586" s="31" t="s">
        <v>9558</v>
      </c>
      <c r="E2586" s="33" t="s">
        <v>75</v>
      </c>
      <c r="F2586" s="34" t="s">
        <v>9676</v>
      </c>
      <c r="G2586" s="34" t="s">
        <v>3015</v>
      </c>
      <c r="H2586" s="36">
        <v>44319</v>
      </c>
      <c r="I2586" s="36">
        <v>45049</v>
      </c>
      <c r="J2586" s="37" t="s">
        <v>14822</v>
      </c>
      <c r="K2586" s="38" t="s">
        <v>153</v>
      </c>
      <c r="L2586" s="35" t="s">
        <v>154</v>
      </c>
      <c r="M2586" s="50">
        <v>0.85</v>
      </c>
      <c r="N2586" s="50">
        <v>0.15</v>
      </c>
      <c r="O2586" s="40">
        <v>1699320</v>
      </c>
      <c r="P2586" s="41">
        <v>225538.52279514234</v>
      </c>
      <c r="Q2586" s="40">
        <v>299880</v>
      </c>
      <c r="R2586" s="41">
        <v>39800.915787378057</v>
      </c>
      <c r="S2586" s="40">
        <v>1999200</v>
      </c>
      <c r="T2586" s="41">
        <v>265339.43858252041</v>
      </c>
      <c r="U2586" s="40">
        <v>0</v>
      </c>
      <c r="V2586" s="41">
        <v>0</v>
      </c>
      <c r="W2586" s="40">
        <v>0</v>
      </c>
      <c r="X2586" s="41">
        <v>0</v>
      </c>
      <c r="Y2586" s="42">
        <v>1999200</v>
      </c>
      <c r="Z2586" s="43">
        <v>265339.43858252041</v>
      </c>
      <c r="AA2586" s="32" t="s">
        <v>36</v>
      </c>
      <c r="AB2586" s="32" t="s">
        <v>33</v>
      </c>
      <c r="AC2586" s="102" t="s">
        <v>9677</v>
      </c>
      <c r="AD2586" s="44" t="s">
        <v>746</v>
      </c>
      <c r="AE2586" s="14"/>
      <c r="AF2586" s="14"/>
    </row>
    <row r="2587" spans="1:32" ht="255" x14ac:dyDescent="0.2">
      <c r="A2587" s="29" t="s">
        <v>9678</v>
      </c>
      <c r="B2587" s="86" t="s">
        <v>742</v>
      </c>
      <c r="C2587" s="31" t="s">
        <v>7264</v>
      </c>
      <c r="D2587" s="31" t="s">
        <v>9558</v>
      </c>
      <c r="E2587" s="33" t="s">
        <v>75</v>
      </c>
      <c r="F2587" s="34" t="s">
        <v>9679</v>
      </c>
      <c r="G2587" s="34" t="s">
        <v>9680</v>
      </c>
      <c r="H2587" s="36">
        <v>44379</v>
      </c>
      <c r="I2587" s="36">
        <v>45109</v>
      </c>
      <c r="J2587" s="37" t="s">
        <v>14822</v>
      </c>
      <c r="K2587" s="38" t="s">
        <v>199</v>
      </c>
      <c r="L2587" s="38" t="s">
        <v>199</v>
      </c>
      <c r="M2587" s="53" t="s">
        <v>3093</v>
      </c>
      <c r="N2587" s="50">
        <v>0.15</v>
      </c>
      <c r="O2587" s="40">
        <v>1628593.5314999998</v>
      </c>
      <c r="P2587" s="41">
        <v>216151.50726657372</v>
      </c>
      <c r="Q2587" s="40">
        <v>287398.85849999997</v>
      </c>
      <c r="R2587" s="41">
        <v>38144.383635277714</v>
      </c>
      <c r="S2587" s="40">
        <v>1915992.39</v>
      </c>
      <c r="T2587" s="41">
        <v>254295.89090185147</v>
      </c>
      <c r="U2587" s="40">
        <v>0</v>
      </c>
      <c r="V2587" s="41">
        <v>0</v>
      </c>
      <c r="W2587" s="40">
        <v>0</v>
      </c>
      <c r="X2587" s="41">
        <v>0</v>
      </c>
      <c r="Y2587" s="42">
        <v>1915992.39</v>
      </c>
      <c r="Z2587" s="43">
        <v>254295.89090185147</v>
      </c>
      <c r="AA2587" s="33" t="s">
        <v>36</v>
      </c>
      <c r="AB2587" s="33" t="s">
        <v>33</v>
      </c>
      <c r="AC2587" s="102" t="s">
        <v>9681</v>
      </c>
      <c r="AD2587" s="44" t="s">
        <v>746</v>
      </c>
      <c r="AE2587" s="14"/>
      <c r="AF2587" s="14"/>
    </row>
    <row r="2588" spans="1:32" ht="280.5" x14ac:dyDescent="0.2">
      <c r="A2588" s="29" t="s">
        <v>9682</v>
      </c>
      <c r="B2588" s="86" t="s">
        <v>742</v>
      </c>
      <c r="C2588" s="31" t="s">
        <v>7264</v>
      </c>
      <c r="D2588" s="31" t="s">
        <v>9558</v>
      </c>
      <c r="E2588" s="33" t="s">
        <v>75</v>
      </c>
      <c r="F2588" s="34" t="s">
        <v>9683</v>
      </c>
      <c r="G2588" s="48" t="s">
        <v>1094</v>
      </c>
      <c r="H2588" s="36">
        <v>44377</v>
      </c>
      <c r="I2588" s="36">
        <v>45107</v>
      </c>
      <c r="J2588" s="37" t="s">
        <v>14822</v>
      </c>
      <c r="K2588" s="38" t="s">
        <v>199</v>
      </c>
      <c r="L2588" s="38" t="s">
        <v>199</v>
      </c>
      <c r="M2588" s="53" t="s">
        <v>3093</v>
      </c>
      <c r="N2588" s="50">
        <v>0.15</v>
      </c>
      <c r="O2588" s="40">
        <v>1628515.952</v>
      </c>
      <c r="P2588" s="41">
        <v>216141.21069745836</v>
      </c>
      <c r="Q2588" s="40">
        <v>287385.16800000001</v>
      </c>
      <c r="R2588" s="41">
        <v>38142.566593669122</v>
      </c>
      <c r="S2588" s="40">
        <v>1915901.12</v>
      </c>
      <c r="T2588" s="41">
        <v>254283.77729112748</v>
      </c>
      <c r="U2588" s="40">
        <v>0</v>
      </c>
      <c r="V2588" s="41">
        <v>0</v>
      </c>
      <c r="W2588" s="40">
        <v>0</v>
      </c>
      <c r="X2588" s="41">
        <v>0</v>
      </c>
      <c r="Y2588" s="42">
        <v>1915901.12</v>
      </c>
      <c r="Z2588" s="43">
        <v>254283.77729112748</v>
      </c>
      <c r="AA2588" s="33" t="s">
        <v>36</v>
      </c>
      <c r="AB2588" s="33" t="s">
        <v>33</v>
      </c>
      <c r="AC2588" s="102" t="s">
        <v>9684</v>
      </c>
      <c r="AD2588" s="44" t="s">
        <v>746</v>
      </c>
      <c r="AE2588" s="14"/>
      <c r="AF2588" s="14"/>
    </row>
    <row r="2589" spans="1:32" ht="267.75" x14ac:dyDescent="0.2">
      <c r="A2589" s="29" t="s">
        <v>9685</v>
      </c>
      <c r="B2589" s="86" t="s">
        <v>742</v>
      </c>
      <c r="C2589" s="31" t="s">
        <v>7264</v>
      </c>
      <c r="D2589" s="31" t="s">
        <v>9558</v>
      </c>
      <c r="E2589" s="33" t="s">
        <v>75</v>
      </c>
      <c r="F2589" s="34" t="s">
        <v>9686</v>
      </c>
      <c r="G2589" s="34" t="s">
        <v>9687</v>
      </c>
      <c r="H2589" s="36">
        <v>44498</v>
      </c>
      <c r="I2589" s="36">
        <v>45228</v>
      </c>
      <c r="J2589" s="37" t="s">
        <v>14822</v>
      </c>
      <c r="K2589" s="51" t="s">
        <v>199</v>
      </c>
      <c r="L2589" s="38" t="s">
        <v>199</v>
      </c>
      <c r="M2589" s="50">
        <v>0.85</v>
      </c>
      <c r="N2589" s="50">
        <v>0.15</v>
      </c>
      <c r="O2589" s="40">
        <v>1579385.5865</v>
      </c>
      <c r="P2589" s="41">
        <v>209620.4906098613</v>
      </c>
      <c r="Q2589" s="40">
        <v>278715.10349999997</v>
      </c>
      <c r="R2589" s="41">
        <v>36991.851284093165</v>
      </c>
      <c r="S2589" s="40">
        <v>1858100.69</v>
      </c>
      <c r="T2589" s="41">
        <v>246612.34189395446</v>
      </c>
      <c r="U2589" s="40">
        <v>0</v>
      </c>
      <c r="V2589" s="41">
        <v>0</v>
      </c>
      <c r="W2589" s="40">
        <v>0</v>
      </c>
      <c r="X2589" s="41">
        <v>0</v>
      </c>
      <c r="Y2589" s="42">
        <v>1858100.69</v>
      </c>
      <c r="Z2589" s="43">
        <v>246612.34189395446</v>
      </c>
      <c r="AA2589" s="32" t="s">
        <v>36</v>
      </c>
      <c r="AB2589" s="32" t="s">
        <v>33</v>
      </c>
      <c r="AC2589" s="102" t="s">
        <v>9688</v>
      </c>
      <c r="AD2589" s="44" t="s">
        <v>746</v>
      </c>
      <c r="AE2589" s="14"/>
      <c r="AF2589" s="14"/>
    </row>
    <row r="2590" spans="1:32" ht="267.75" x14ac:dyDescent="0.2">
      <c r="A2590" s="29" t="s">
        <v>9689</v>
      </c>
      <c r="B2590" s="86" t="s">
        <v>742</v>
      </c>
      <c r="C2590" s="31" t="s">
        <v>7264</v>
      </c>
      <c r="D2590" s="31" t="s">
        <v>9558</v>
      </c>
      <c r="E2590" s="33" t="s">
        <v>75</v>
      </c>
      <c r="F2590" s="34" t="s">
        <v>9690</v>
      </c>
      <c r="G2590" s="34" t="s">
        <v>9691</v>
      </c>
      <c r="H2590" s="36">
        <v>44503</v>
      </c>
      <c r="I2590" s="36">
        <v>45233</v>
      </c>
      <c r="J2590" s="37" t="s">
        <v>14822</v>
      </c>
      <c r="K2590" s="51" t="s">
        <v>199</v>
      </c>
      <c r="L2590" s="51" t="s">
        <v>199</v>
      </c>
      <c r="M2590" s="50">
        <v>0.85</v>
      </c>
      <c r="N2590" s="50">
        <v>0.15</v>
      </c>
      <c r="O2590" s="40">
        <v>1067447.1359999999</v>
      </c>
      <c r="P2590" s="41">
        <v>141674.58172406926</v>
      </c>
      <c r="Q2590" s="40">
        <v>188373.02399999998</v>
      </c>
      <c r="R2590" s="41">
        <v>25001.39677483575</v>
      </c>
      <c r="S2590" s="40">
        <v>1255820.1599999999</v>
      </c>
      <c r="T2590" s="41">
        <v>166675.97849890502</v>
      </c>
      <c r="U2590" s="40">
        <v>0</v>
      </c>
      <c r="V2590" s="41">
        <v>0</v>
      </c>
      <c r="W2590" s="40">
        <v>0</v>
      </c>
      <c r="X2590" s="41">
        <v>0</v>
      </c>
      <c r="Y2590" s="42">
        <v>1255820.1599999999</v>
      </c>
      <c r="Z2590" s="43">
        <v>166675.97849890502</v>
      </c>
      <c r="AA2590" s="33" t="s">
        <v>36</v>
      </c>
      <c r="AB2590" s="33" t="s">
        <v>33</v>
      </c>
      <c r="AC2590" s="102" t="s">
        <v>9692</v>
      </c>
      <c r="AD2590" s="44" t="s">
        <v>746</v>
      </c>
      <c r="AE2590" s="14"/>
      <c r="AF2590" s="14"/>
    </row>
    <row r="2591" spans="1:32" ht="255" x14ac:dyDescent="0.2">
      <c r="A2591" s="29" t="s">
        <v>9693</v>
      </c>
      <c r="B2591" s="86" t="s">
        <v>742</v>
      </c>
      <c r="C2591" s="31" t="s">
        <v>7264</v>
      </c>
      <c r="D2591" s="31" t="s">
        <v>9558</v>
      </c>
      <c r="E2591" s="33" t="s">
        <v>75</v>
      </c>
      <c r="F2591" s="34" t="s">
        <v>9694</v>
      </c>
      <c r="G2591" s="34" t="s">
        <v>9695</v>
      </c>
      <c r="H2591" s="36">
        <v>44389</v>
      </c>
      <c r="I2591" s="36">
        <v>45119</v>
      </c>
      <c r="J2591" s="37" t="s">
        <v>14822</v>
      </c>
      <c r="K2591" s="38" t="s">
        <v>248</v>
      </c>
      <c r="L2591" s="38" t="s">
        <v>248</v>
      </c>
      <c r="M2591" s="53" t="s">
        <v>3093</v>
      </c>
      <c r="N2591" s="50">
        <v>0.15</v>
      </c>
      <c r="O2591" s="40">
        <v>1558607.26</v>
      </c>
      <c r="P2591" s="41">
        <v>206862.73276262524</v>
      </c>
      <c r="Q2591" s="40">
        <v>275048.34000000003</v>
      </c>
      <c r="R2591" s="41">
        <v>36505.188134580931</v>
      </c>
      <c r="S2591" s="40">
        <v>1833655.6</v>
      </c>
      <c r="T2591" s="41">
        <v>243367.92089720618</v>
      </c>
      <c r="U2591" s="40">
        <v>0</v>
      </c>
      <c r="V2591" s="41">
        <v>0</v>
      </c>
      <c r="W2591" s="40">
        <v>0</v>
      </c>
      <c r="X2591" s="41">
        <v>0</v>
      </c>
      <c r="Y2591" s="42">
        <v>1833655.6</v>
      </c>
      <c r="Z2591" s="43">
        <v>243367.92089720618</v>
      </c>
      <c r="AA2591" s="33" t="s">
        <v>36</v>
      </c>
      <c r="AB2591" s="33" t="s">
        <v>33</v>
      </c>
      <c r="AC2591" s="102" t="s">
        <v>9696</v>
      </c>
      <c r="AD2591" s="44" t="s">
        <v>746</v>
      </c>
      <c r="AE2591" s="14"/>
      <c r="AF2591" s="14"/>
    </row>
    <row r="2592" spans="1:32" ht="267.75" x14ac:dyDescent="0.2">
      <c r="A2592" s="29" t="s">
        <v>9697</v>
      </c>
      <c r="B2592" s="86" t="s">
        <v>742</v>
      </c>
      <c r="C2592" s="31" t="s">
        <v>7264</v>
      </c>
      <c r="D2592" s="31" t="s">
        <v>9558</v>
      </c>
      <c r="E2592" s="33" t="s">
        <v>75</v>
      </c>
      <c r="F2592" s="34" t="s">
        <v>9698</v>
      </c>
      <c r="G2592" s="34" t="s">
        <v>2665</v>
      </c>
      <c r="H2592" s="36">
        <v>44550</v>
      </c>
      <c r="I2592" s="36">
        <v>45280</v>
      </c>
      <c r="J2592" s="37" t="s">
        <v>14822</v>
      </c>
      <c r="K2592" s="38" t="s">
        <v>78</v>
      </c>
      <c r="L2592" s="35" t="s">
        <v>78</v>
      </c>
      <c r="M2592" s="53" t="s">
        <v>3093</v>
      </c>
      <c r="N2592" s="50">
        <v>0.15</v>
      </c>
      <c r="O2592" s="40">
        <v>827389.55799999996</v>
      </c>
      <c r="P2592" s="41">
        <v>109813.46579069612</v>
      </c>
      <c r="Q2592" s="40">
        <v>146009.92199999999</v>
      </c>
      <c r="R2592" s="41">
        <v>19378.84690424049</v>
      </c>
      <c r="S2592" s="40">
        <v>973399.48</v>
      </c>
      <c r="T2592" s="41">
        <v>129192.31269493661</v>
      </c>
      <c r="U2592" s="40">
        <v>0</v>
      </c>
      <c r="V2592" s="41">
        <v>0</v>
      </c>
      <c r="W2592" s="40">
        <v>0</v>
      </c>
      <c r="X2592" s="41">
        <v>0</v>
      </c>
      <c r="Y2592" s="42">
        <v>973399.48</v>
      </c>
      <c r="Z2592" s="43">
        <v>129192.31269493661</v>
      </c>
      <c r="AA2592" s="33" t="s">
        <v>36</v>
      </c>
      <c r="AB2592" s="33" t="s">
        <v>33</v>
      </c>
      <c r="AC2592" s="102" t="s">
        <v>9699</v>
      </c>
      <c r="AD2592" s="44" t="s">
        <v>746</v>
      </c>
      <c r="AE2592" s="14"/>
      <c r="AF2592" s="14"/>
    </row>
    <row r="2593" spans="1:32" ht="280.5" x14ac:dyDescent="0.2">
      <c r="A2593" s="29" t="s">
        <v>9700</v>
      </c>
      <c r="B2593" s="86" t="s">
        <v>742</v>
      </c>
      <c r="C2593" s="31" t="s">
        <v>7264</v>
      </c>
      <c r="D2593" s="31" t="s">
        <v>9558</v>
      </c>
      <c r="E2593" s="33" t="s">
        <v>75</v>
      </c>
      <c r="F2593" s="34" t="s">
        <v>9701</v>
      </c>
      <c r="G2593" s="34" t="s">
        <v>4096</v>
      </c>
      <c r="H2593" s="36">
        <v>44544</v>
      </c>
      <c r="I2593" s="36">
        <v>45274</v>
      </c>
      <c r="J2593" s="37" t="s">
        <v>14822</v>
      </c>
      <c r="K2593" s="38" t="s">
        <v>78</v>
      </c>
      <c r="L2593" s="35" t="s">
        <v>78</v>
      </c>
      <c r="M2593" s="53" t="s">
        <v>3093</v>
      </c>
      <c r="N2593" s="50">
        <v>0.15</v>
      </c>
      <c r="O2593" s="40">
        <v>1484519.9850000001</v>
      </c>
      <c r="P2593" s="41">
        <v>197029.66155683855</v>
      </c>
      <c r="Q2593" s="40">
        <v>261974.11499999999</v>
      </c>
      <c r="R2593" s="41">
        <v>34769.940274736211</v>
      </c>
      <c r="S2593" s="40">
        <v>1746494.1</v>
      </c>
      <c r="T2593" s="41">
        <v>231799.60183157475</v>
      </c>
      <c r="U2593" s="40">
        <v>0</v>
      </c>
      <c r="V2593" s="41">
        <v>0</v>
      </c>
      <c r="W2593" s="40">
        <v>0</v>
      </c>
      <c r="X2593" s="41">
        <v>0</v>
      </c>
      <c r="Y2593" s="42">
        <v>1746494.1</v>
      </c>
      <c r="Z2593" s="43">
        <v>231799.60183157475</v>
      </c>
      <c r="AA2593" s="33" t="s">
        <v>36</v>
      </c>
      <c r="AB2593" s="33" t="s">
        <v>33</v>
      </c>
      <c r="AC2593" s="102" t="s">
        <v>9702</v>
      </c>
      <c r="AD2593" s="44" t="s">
        <v>746</v>
      </c>
      <c r="AE2593" s="14"/>
      <c r="AF2593" s="14"/>
    </row>
    <row r="2594" spans="1:32" ht="280.5" x14ac:dyDescent="0.2">
      <c r="A2594" s="29" t="s">
        <v>9703</v>
      </c>
      <c r="B2594" s="86" t="s">
        <v>742</v>
      </c>
      <c r="C2594" s="31" t="s">
        <v>7264</v>
      </c>
      <c r="D2594" s="31" t="s">
        <v>9558</v>
      </c>
      <c r="E2594" s="33" t="s">
        <v>75</v>
      </c>
      <c r="F2594" s="34" t="s">
        <v>9704</v>
      </c>
      <c r="G2594" s="34" t="s">
        <v>2986</v>
      </c>
      <c r="H2594" s="36">
        <v>44544</v>
      </c>
      <c r="I2594" s="36">
        <v>45274</v>
      </c>
      <c r="J2594" s="37" t="s">
        <v>14822</v>
      </c>
      <c r="K2594" s="38" t="s">
        <v>248</v>
      </c>
      <c r="L2594" s="35" t="s">
        <v>248</v>
      </c>
      <c r="M2594" s="53" t="s">
        <v>3093</v>
      </c>
      <c r="N2594" s="50">
        <v>0.15</v>
      </c>
      <c r="O2594" s="40">
        <v>1508474.94</v>
      </c>
      <c r="P2594" s="41">
        <v>200209.03045988453</v>
      </c>
      <c r="Q2594" s="40">
        <v>266201.45999999996</v>
      </c>
      <c r="R2594" s="41">
        <v>35331.005375273737</v>
      </c>
      <c r="S2594" s="40">
        <v>1774676.4</v>
      </c>
      <c r="T2594" s="41">
        <v>235540.03583515825</v>
      </c>
      <c r="U2594" s="40">
        <v>0</v>
      </c>
      <c r="V2594" s="41">
        <v>0</v>
      </c>
      <c r="W2594" s="40">
        <v>0</v>
      </c>
      <c r="X2594" s="41">
        <v>0</v>
      </c>
      <c r="Y2594" s="42">
        <v>1774676.4</v>
      </c>
      <c r="Z2594" s="43">
        <v>235540.03583515825</v>
      </c>
      <c r="AA2594" s="33" t="s">
        <v>36</v>
      </c>
      <c r="AB2594" s="33" t="s">
        <v>33</v>
      </c>
      <c r="AC2594" s="102" t="s">
        <v>9565</v>
      </c>
      <c r="AD2594" s="44" t="s">
        <v>746</v>
      </c>
      <c r="AE2594" s="14"/>
      <c r="AF2594" s="14"/>
    </row>
    <row r="2595" spans="1:32" ht="280.5" x14ac:dyDescent="0.2">
      <c r="A2595" s="29" t="s">
        <v>9705</v>
      </c>
      <c r="B2595" s="86" t="s">
        <v>742</v>
      </c>
      <c r="C2595" s="31" t="s">
        <v>7264</v>
      </c>
      <c r="D2595" s="31" t="s">
        <v>9558</v>
      </c>
      <c r="E2595" s="33" t="s">
        <v>75</v>
      </c>
      <c r="F2595" s="34" t="s">
        <v>9706</v>
      </c>
      <c r="G2595" s="34" t="s">
        <v>9707</v>
      </c>
      <c r="H2595" s="36">
        <v>44544</v>
      </c>
      <c r="I2595" s="36">
        <v>45274</v>
      </c>
      <c r="J2595" s="37" t="s">
        <v>14822</v>
      </c>
      <c r="K2595" s="38" t="s">
        <v>248</v>
      </c>
      <c r="L2595" s="38" t="s">
        <v>248</v>
      </c>
      <c r="M2595" s="53" t="s">
        <v>3093</v>
      </c>
      <c r="N2595" s="50">
        <v>0.15</v>
      </c>
      <c r="O2595" s="40">
        <v>1625977.3759999999</v>
      </c>
      <c r="P2595" s="41">
        <v>215804.28376136438</v>
      </c>
      <c r="Q2595" s="40">
        <v>286937.18400000001</v>
      </c>
      <c r="R2595" s="41">
        <v>38083.108899064304</v>
      </c>
      <c r="S2595" s="40">
        <v>1912914.56</v>
      </c>
      <c r="T2595" s="41">
        <v>253887.39266042868</v>
      </c>
      <c r="U2595" s="40">
        <v>0</v>
      </c>
      <c r="V2595" s="41">
        <v>0</v>
      </c>
      <c r="W2595" s="40">
        <v>0</v>
      </c>
      <c r="X2595" s="41">
        <v>0</v>
      </c>
      <c r="Y2595" s="42">
        <v>1912914.56</v>
      </c>
      <c r="Z2595" s="43">
        <v>253887.39266042868</v>
      </c>
      <c r="AA2595" s="33" t="s">
        <v>36</v>
      </c>
      <c r="AB2595" s="33" t="s">
        <v>33</v>
      </c>
      <c r="AC2595" s="102" t="s">
        <v>9708</v>
      </c>
      <c r="AD2595" s="44" t="s">
        <v>746</v>
      </c>
      <c r="AE2595" s="14"/>
      <c r="AF2595" s="14"/>
    </row>
    <row r="2596" spans="1:32" ht="242.25" x14ac:dyDescent="0.2">
      <c r="A2596" s="45" t="s">
        <v>9709</v>
      </c>
      <c r="B2596" s="86" t="s">
        <v>742</v>
      </c>
      <c r="C2596" s="31" t="s">
        <v>7264</v>
      </c>
      <c r="D2596" s="31" t="s">
        <v>9558</v>
      </c>
      <c r="E2596" s="33" t="s">
        <v>75</v>
      </c>
      <c r="F2596" s="34" t="s">
        <v>9710</v>
      </c>
      <c r="G2596" s="34" t="s">
        <v>9711</v>
      </c>
      <c r="H2596" s="36">
        <v>44545</v>
      </c>
      <c r="I2596" s="36">
        <v>45275</v>
      </c>
      <c r="J2596" s="37" t="s">
        <v>14822</v>
      </c>
      <c r="K2596" s="51" t="s">
        <v>248</v>
      </c>
      <c r="L2596" s="51" t="s">
        <v>248</v>
      </c>
      <c r="M2596" s="50">
        <v>0.85</v>
      </c>
      <c r="N2596" s="50">
        <v>0.15</v>
      </c>
      <c r="O2596" s="40">
        <v>725441.39949999994</v>
      </c>
      <c r="P2596" s="41">
        <v>96282.619881876686</v>
      </c>
      <c r="Q2596" s="40">
        <v>128019.07049999999</v>
      </c>
      <c r="R2596" s="41">
        <v>16991.050567390004</v>
      </c>
      <c r="S2596" s="40">
        <v>853460.47</v>
      </c>
      <c r="T2596" s="41">
        <v>113273.67044926669</v>
      </c>
      <c r="U2596" s="40">
        <v>0</v>
      </c>
      <c r="V2596" s="41">
        <v>0</v>
      </c>
      <c r="W2596" s="40">
        <v>0</v>
      </c>
      <c r="X2596" s="41">
        <v>0</v>
      </c>
      <c r="Y2596" s="42">
        <v>853460.47</v>
      </c>
      <c r="Z2596" s="43">
        <v>113273.67044926669</v>
      </c>
      <c r="AA2596" s="33" t="s">
        <v>36</v>
      </c>
      <c r="AB2596" s="33" t="s">
        <v>33</v>
      </c>
      <c r="AC2596" s="102" t="s">
        <v>9712</v>
      </c>
      <c r="AD2596" s="44" t="s">
        <v>746</v>
      </c>
      <c r="AE2596" s="14"/>
      <c r="AF2596" s="14"/>
    </row>
    <row r="2597" spans="1:32" ht="267.75" x14ac:dyDescent="0.2">
      <c r="A2597" s="29" t="s">
        <v>9713</v>
      </c>
      <c r="B2597" s="86" t="s">
        <v>742</v>
      </c>
      <c r="C2597" s="31" t="s">
        <v>7264</v>
      </c>
      <c r="D2597" s="31" t="s">
        <v>9558</v>
      </c>
      <c r="E2597" s="33" t="s">
        <v>75</v>
      </c>
      <c r="F2597" s="34" t="s">
        <v>9714</v>
      </c>
      <c r="G2597" s="34" t="s">
        <v>9715</v>
      </c>
      <c r="H2597" s="36">
        <v>44545</v>
      </c>
      <c r="I2597" s="36">
        <v>45275</v>
      </c>
      <c r="J2597" s="37" t="s">
        <v>14822</v>
      </c>
      <c r="K2597" s="38" t="s">
        <v>248</v>
      </c>
      <c r="L2597" s="38" t="s">
        <v>248</v>
      </c>
      <c r="M2597" s="53" t="s">
        <v>3093</v>
      </c>
      <c r="N2597" s="50">
        <v>0.15</v>
      </c>
      <c r="O2597" s="40">
        <v>911761.94350000005</v>
      </c>
      <c r="P2597" s="41">
        <v>121011.60574689761</v>
      </c>
      <c r="Q2597" s="40">
        <v>160899.16650000002</v>
      </c>
      <c r="R2597" s="41">
        <v>21354.989249452519</v>
      </c>
      <c r="S2597" s="40">
        <v>1072661.1100000001</v>
      </c>
      <c r="T2597" s="41">
        <v>142366.59499635012</v>
      </c>
      <c r="U2597" s="40">
        <v>0</v>
      </c>
      <c r="V2597" s="41">
        <v>0</v>
      </c>
      <c r="W2597" s="40">
        <v>0</v>
      </c>
      <c r="X2597" s="41">
        <v>0</v>
      </c>
      <c r="Y2597" s="42">
        <v>1072661.1100000001</v>
      </c>
      <c r="Z2597" s="43">
        <v>142366.59499635012</v>
      </c>
      <c r="AA2597" s="33" t="s">
        <v>36</v>
      </c>
      <c r="AB2597" s="33" t="s">
        <v>33</v>
      </c>
      <c r="AC2597" s="102" t="s">
        <v>9716</v>
      </c>
      <c r="AD2597" s="44" t="s">
        <v>746</v>
      </c>
      <c r="AE2597" s="14"/>
      <c r="AF2597" s="14"/>
    </row>
    <row r="2598" spans="1:32" ht="51" customHeight="1" x14ac:dyDescent="0.2">
      <c r="A2598" s="29" t="s">
        <v>9717</v>
      </c>
      <c r="B2598" s="30" t="s">
        <v>742</v>
      </c>
      <c r="C2598" s="31" t="s">
        <v>7264</v>
      </c>
      <c r="D2598" s="52" t="s">
        <v>9718</v>
      </c>
      <c r="E2598" s="33" t="s">
        <v>75</v>
      </c>
      <c r="F2598" s="34" t="s">
        <v>9719</v>
      </c>
      <c r="G2598" s="34" t="s">
        <v>9720</v>
      </c>
      <c r="H2598" s="36">
        <v>44595</v>
      </c>
      <c r="I2598" s="36">
        <v>45202</v>
      </c>
      <c r="J2598" s="37" t="s">
        <v>14822</v>
      </c>
      <c r="K2598" s="51" t="s">
        <v>210</v>
      </c>
      <c r="L2598" s="51" t="s">
        <v>210</v>
      </c>
      <c r="M2598" s="50">
        <v>0.85</v>
      </c>
      <c r="N2598" s="50">
        <v>0.15</v>
      </c>
      <c r="O2598" s="40">
        <v>3032959.2559999996</v>
      </c>
      <c r="P2598" s="41">
        <v>402542.87026345468</v>
      </c>
      <c r="Q2598" s="40">
        <v>535228.10399999993</v>
      </c>
      <c r="R2598" s="41">
        <v>71036.977105315542</v>
      </c>
      <c r="S2598" s="40">
        <v>3568187.36</v>
      </c>
      <c r="T2598" s="41">
        <v>473579.84736877028</v>
      </c>
      <c r="U2598" s="40">
        <v>0</v>
      </c>
      <c r="V2598" s="41">
        <v>0</v>
      </c>
      <c r="W2598" s="40">
        <v>0</v>
      </c>
      <c r="X2598" s="41">
        <v>0</v>
      </c>
      <c r="Y2598" s="42">
        <v>3568187.36</v>
      </c>
      <c r="Z2598" s="43">
        <v>473579.84736877028</v>
      </c>
      <c r="AA2598" s="33" t="s">
        <v>36</v>
      </c>
      <c r="AB2598" s="33" t="s">
        <v>33</v>
      </c>
      <c r="AC2598" s="31" t="s">
        <v>9721</v>
      </c>
      <c r="AD2598" s="44" t="s">
        <v>6564</v>
      </c>
      <c r="AE2598" s="14"/>
      <c r="AF2598" s="14"/>
    </row>
    <row r="2599" spans="1:32" ht="51" customHeight="1" x14ac:dyDescent="0.2">
      <c r="A2599" s="28" t="s">
        <v>9722</v>
      </c>
      <c r="B2599" s="30" t="s">
        <v>742</v>
      </c>
      <c r="C2599" s="31" t="s">
        <v>7264</v>
      </c>
      <c r="D2599" s="52" t="s">
        <v>9718</v>
      </c>
      <c r="E2599" s="33" t="s">
        <v>75</v>
      </c>
      <c r="F2599" s="34" t="s">
        <v>9723</v>
      </c>
      <c r="G2599" s="34" t="s">
        <v>9724</v>
      </c>
      <c r="H2599" s="36">
        <v>44553</v>
      </c>
      <c r="I2599" s="36">
        <v>45161</v>
      </c>
      <c r="J2599" s="37" t="s">
        <v>14822</v>
      </c>
      <c r="K2599" s="38" t="s">
        <v>83</v>
      </c>
      <c r="L2599" s="35" t="s">
        <v>83</v>
      </c>
      <c r="M2599" s="53" t="s">
        <v>3093</v>
      </c>
      <c r="N2599" s="50">
        <v>0.15</v>
      </c>
      <c r="O2599" s="40">
        <v>3680177.2889999999</v>
      </c>
      <c r="P2599" s="41">
        <v>488443.46525980486</v>
      </c>
      <c r="Q2599" s="40">
        <v>649443.05099999998</v>
      </c>
      <c r="R2599" s="41">
        <v>86195.905634083203</v>
      </c>
      <c r="S2599" s="40">
        <v>4329620.34</v>
      </c>
      <c r="T2599" s="41">
        <v>574639.37089388806</v>
      </c>
      <c r="U2599" s="40">
        <v>0</v>
      </c>
      <c r="V2599" s="41">
        <v>0</v>
      </c>
      <c r="W2599" s="40">
        <v>0</v>
      </c>
      <c r="X2599" s="41">
        <v>0</v>
      </c>
      <c r="Y2599" s="42">
        <v>4329620.34</v>
      </c>
      <c r="Z2599" s="43">
        <v>574639.37089388806</v>
      </c>
      <c r="AA2599" s="33" t="s">
        <v>36</v>
      </c>
      <c r="AB2599" s="33" t="s">
        <v>33</v>
      </c>
      <c r="AC2599" s="31" t="s">
        <v>9725</v>
      </c>
      <c r="AD2599" s="44" t="s">
        <v>6564</v>
      </c>
      <c r="AE2599" s="14"/>
      <c r="AF2599" s="14"/>
    </row>
    <row r="2600" spans="1:32" ht="63.75" customHeight="1" x14ac:dyDescent="0.2">
      <c r="A2600" s="29" t="s">
        <v>9726</v>
      </c>
      <c r="B2600" s="30" t="s">
        <v>742</v>
      </c>
      <c r="C2600" s="31" t="s">
        <v>7264</v>
      </c>
      <c r="D2600" s="52" t="s">
        <v>9718</v>
      </c>
      <c r="E2600" s="33" t="s">
        <v>75</v>
      </c>
      <c r="F2600" s="34" t="s">
        <v>9727</v>
      </c>
      <c r="G2600" s="48" t="s">
        <v>1418</v>
      </c>
      <c r="H2600" s="36">
        <v>44553</v>
      </c>
      <c r="I2600" s="36">
        <v>45161</v>
      </c>
      <c r="J2600" s="37" t="s">
        <v>14822</v>
      </c>
      <c r="K2600" s="51" t="s">
        <v>593</v>
      </c>
      <c r="L2600" s="38" t="s">
        <v>593</v>
      </c>
      <c r="M2600" s="53" t="s">
        <v>3093</v>
      </c>
      <c r="N2600" s="50">
        <v>0.15</v>
      </c>
      <c r="O2600" s="40">
        <v>3792286.4409999996</v>
      </c>
      <c r="P2600" s="41">
        <v>503322.90676222701</v>
      </c>
      <c r="Q2600" s="40">
        <v>669227.01899999997</v>
      </c>
      <c r="R2600" s="41">
        <v>88821.689428628306</v>
      </c>
      <c r="S2600" s="40">
        <v>4461513.46</v>
      </c>
      <c r="T2600" s="41">
        <v>592144.59619085537</v>
      </c>
      <c r="U2600" s="40">
        <v>0</v>
      </c>
      <c r="V2600" s="41">
        <v>0</v>
      </c>
      <c r="W2600" s="40">
        <v>0</v>
      </c>
      <c r="X2600" s="41">
        <v>0</v>
      </c>
      <c r="Y2600" s="42">
        <v>4461513.46</v>
      </c>
      <c r="Z2600" s="43">
        <v>592144.59619085537</v>
      </c>
      <c r="AA2600" s="33" t="s">
        <v>36</v>
      </c>
      <c r="AB2600" s="33" t="s">
        <v>33</v>
      </c>
      <c r="AC2600" s="31" t="s">
        <v>9728</v>
      </c>
      <c r="AD2600" s="44" t="s">
        <v>6564</v>
      </c>
      <c r="AE2600" s="14"/>
      <c r="AF2600" s="14"/>
    </row>
    <row r="2601" spans="1:32" ht="51" customHeight="1" x14ac:dyDescent="0.2">
      <c r="A2601" s="29" t="s">
        <v>9729</v>
      </c>
      <c r="B2601" s="30" t="s">
        <v>742</v>
      </c>
      <c r="C2601" s="31" t="s">
        <v>7264</v>
      </c>
      <c r="D2601" s="52" t="s">
        <v>9718</v>
      </c>
      <c r="E2601" s="33" t="s">
        <v>75</v>
      </c>
      <c r="F2601" s="34" t="s">
        <v>9730</v>
      </c>
      <c r="G2601" s="34" t="s">
        <v>9731</v>
      </c>
      <c r="H2601" s="36">
        <v>44553</v>
      </c>
      <c r="I2601" s="36">
        <v>45161</v>
      </c>
      <c r="J2601" s="37" t="s">
        <v>14822</v>
      </c>
      <c r="K2601" s="51" t="s">
        <v>270</v>
      </c>
      <c r="L2601" s="38" t="s">
        <v>270</v>
      </c>
      <c r="M2601" s="53" t="s">
        <v>3093</v>
      </c>
      <c r="N2601" s="50">
        <v>0.15</v>
      </c>
      <c r="O2601" s="40">
        <v>431454.90850000002</v>
      </c>
      <c r="P2601" s="41">
        <v>57263.907160395516</v>
      </c>
      <c r="Q2601" s="40">
        <v>76139.101500000004</v>
      </c>
      <c r="R2601" s="41">
        <v>10105.395381246268</v>
      </c>
      <c r="S2601" s="40">
        <v>507594.01</v>
      </c>
      <c r="T2601" s="41">
        <v>67369.30254164178</v>
      </c>
      <c r="U2601" s="40">
        <v>0</v>
      </c>
      <c r="V2601" s="41">
        <v>0</v>
      </c>
      <c r="W2601" s="40">
        <v>0</v>
      </c>
      <c r="X2601" s="41">
        <v>0</v>
      </c>
      <c r="Y2601" s="42">
        <v>507594.01</v>
      </c>
      <c r="Z2601" s="43">
        <v>67369.30254164178</v>
      </c>
      <c r="AA2601" s="33" t="s">
        <v>36</v>
      </c>
      <c r="AB2601" s="33" t="s">
        <v>33</v>
      </c>
      <c r="AC2601" s="31" t="s">
        <v>9732</v>
      </c>
      <c r="AD2601" s="44" t="s">
        <v>6564</v>
      </c>
      <c r="AE2601" s="14"/>
      <c r="AF2601" s="14"/>
    </row>
    <row r="2602" spans="1:32" ht="51" customHeight="1" x14ac:dyDescent="0.2">
      <c r="A2602" s="28" t="s">
        <v>9733</v>
      </c>
      <c r="B2602" s="30" t="s">
        <v>742</v>
      </c>
      <c r="C2602" s="31" t="s">
        <v>7264</v>
      </c>
      <c r="D2602" s="31" t="s">
        <v>9718</v>
      </c>
      <c r="E2602" s="33" t="s">
        <v>75</v>
      </c>
      <c r="F2602" s="34" t="s">
        <v>9734</v>
      </c>
      <c r="G2602" s="48" t="s">
        <v>8478</v>
      </c>
      <c r="H2602" s="36">
        <v>44553</v>
      </c>
      <c r="I2602" s="36">
        <v>45161</v>
      </c>
      <c r="J2602" s="37" t="s">
        <v>14822</v>
      </c>
      <c r="K2602" s="35" t="s">
        <v>243</v>
      </c>
      <c r="L2602" s="35" t="s">
        <v>243</v>
      </c>
      <c r="M2602" s="50">
        <v>0.85</v>
      </c>
      <c r="N2602" s="50">
        <v>0.15</v>
      </c>
      <c r="O2602" s="40">
        <v>3867454.5929999999</v>
      </c>
      <c r="P2602" s="41">
        <v>513299.43499900453</v>
      </c>
      <c r="Q2602" s="40">
        <v>682491.98699999996</v>
      </c>
      <c r="R2602" s="41">
        <v>90582.253235118449</v>
      </c>
      <c r="S2602" s="40">
        <v>4549946.58</v>
      </c>
      <c r="T2602" s="41">
        <v>603881.68823412305</v>
      </c>
      <c r="U2602" s="40">
        <v>0</v>
      </c>
      <c r="V2602" s="41">
        <v>0</v>
      </c>
      <c r="W2602" s="40">
        <v>0</v>
      </c>
      <c r="X2602" s="41">
        <v>0</v>
      </c>
      <c r="Y2602" s="42">
        <v>4549946.58</v>
      </c>
      <c r="Z2602" s="43">
        <v>603881.68823412305</v>
      </c>
      <c r="AA2602" s="33" t="s">
        <v>36</v>
      </c>
      <c r="AB2602" s="33" t="s">
        <v>33</v>
      </c>
      <c r="AC2602" s="31" t="s">
        <v>9735</v>
      </c>
      <c r="AD2602" s="44" t="s">
        <v>6564</v>
      </c>
      <c r="AE2602" s="14"/>
      <c r="AF2602" s="14"/>
    </row>
    <row r="2603" spans="1:32" ht="51" customHeight="1" x14ac:dyDescent="0.2">
      <c r="A2603" s="29" t="s">
        <v>9736</v>
      </c>
      <c r="B2603" s="30" t="s">
        <v>742</v>
      </c>
      <c r="C2603" s="31" t="s">
        <v>7264</v>
      </c>
      <c r="D2603" s="52" t="s">
        <v>9718</v>
      </c>
      <c r="E2603" s="33" t="s">
        <v>75</v>
      </c>
      <c r="F2603" s="34" t="s">
        <v>9737</v>
      </c>
      <c r="G2603" s="34" t="s">
        <v>9738</v>
      </c>
      <c r="H2603" s="36">
        <v>44553</v>
      </c>
      <c r="I2603" s="36">
        <v>45161</v>
      </c>
      <c r="J2603" s="37" t="s">
        <v>14822</v>
      </c>
      <c r="K2603" s="38" t="s">
        <v>9739</v>
      </c>
      <c r="L2603" s="38" t="s">
        <v>98</v>
      </c>
      <c r="M2603" s="53" t="s">
        <v>3093</v>
      </c>
      <c r="N2603" s="50">
        <v>0.15</v>
      </c>
      <c r="O2603" s="40">
        <v>1353234.68</v>
      </c>
      <c r="P2603" s="41">
        <v>179605.10717366778</v>
      </c>
      <c r="Q2603" s="40">
        <v>238806.12</v>
      </c>
      <c r="R2603" s="41">
        <v>31695.018913000196</v>
      </c>
      <c r="S2603" s="40">
        <v>1592040.8</v>
      </c>
      <c r="T2603" s="41">
        <v>211300.12608666799</v>
      </c>
      <c r="U2603" s="40">
        <v>0</v>
      </c>
      <c r="V2603" s="41">
        <v>0</v>
      </c>
      <c r="W2603" s="40">
        <v>0</v>
      </c>
      <c r="X2603" s="41">
        <v>0</v>
      </c>
      <c r="Y2603" s="42">
        <v>1592040.8</v>
      </c>
      <c r="Z2603" s="43">
        <v>211300.12608666799</v>
      </c>
      <c r="AA2603" s="33" t="s">
        <v>36</v>
      </c>
      <c r="AB2603" s="33" t="s">
        <v>33</v>
      </c>
      <c r="AC2603" s="31" t="s">
        <v>9740</v>
      </c>
      <c r="AD2603" s="44" t="s">
        <v>6564</v>
      </c>
      <c r="AE2603" s="14"/>
      <c r="AF2603" s="14"/>
    </row>
    <row r="2604" spans="1:32" ht="51" customHeight="1" x14ac:dyDescent="0.2">
      <c r="A2604" s="29" t="s">
        <v>9741</v>
      </c>
      <c r="B2604" s="30" t="s">
        <v>742</v>
      </c>
      <c r="C2604" s="31" t="s">
        <v>7264</v>
      </c>
      <c r="D2604" s="52" t="s">
        <v>9718</v>
      </c>
      <c r="E2604" s="33" t="s">
        <v>75</v>
      </c>
      <c r="F2604" s="34" t="s">
        <v>9742</v>
      </c>
      <c r="G2604" s="34" t="s">
        <v>9743</v>
      </c>
      <c r="H2604" s="36">
        <v>44553</v>
      </c>
      <c r="I2604" s="36">
        <v>45161</v>
      </c>
      <c r="J2604" s="37" t="s">
        <v>14822</v>
      </c>
      <c r="K2604" s="51" t="s">
        <v>35</v>
      </c>
      <c r="L2604" s="38" t="s">
        <v>35</v>
      </c>
      <c r="M2604" s="53" t="s">
        <v>3093</v>
      </c>
      <c r="N2604" s="50">
        <v>0.15</v>
      </c>
      <c r="O2604" s="40">
        <v>1703293.6479999998</v>
      </c>
      <c r="P2604" s="41">
        <v>226065.91651735347</v>
      </c>
      <c r="Q2604" s="40">
        <v>300581.23199999996</v>
      </c>
      <c r="R2604" s="41">
        <v>39893.985267768257</v>
      </c>
      <c r="S2604" s="40">
        <v>2003874.88</v>
      </c>
      <c r="T2604" s="41">
        <v>265959.90178512176</v>
      </c>
      <c r="U2604" s="40">
        <v>0</v>
      </c>
      <c r="V2604" s="41">
        <v>0</v>
      </c>
      <c r="W2604" s="40">
        <v>0</v>
      </c>
      <c r="X2604" s="41">
        <v>0</v>
      </c>
      <c r="Y2604" s="42">
        <v>2003874.88</v>
      </c>
      <c r="Z2604" s="43">
        <v>265959.90178512176</v>
      </c>
      <c r="AA2604" s="33" t="s">
        <v>36</v>
      </c>
      <c r="AB2604" s="33" t="s">
        <v>33</v>
      </c>
      <c r="AC2604" s="31" t="s">
        <v>9744</v>
      </c>
      <c r="AD2604" s="44" t="s">
        <v>6564</v>
      </c>
      <c r="AE2604" s="14"/>
      <c r="AF2604" s="14"/>
    </row>
    <row r="2605" spans="1:32" ht="51" customHeight="1" x14ac:dyDescent="0.2">
      <c r="A2605" s="28" t="s">
        <v>9745</v>
      </c>
      <c r="B2605" s="30" t="s">
        <v>742</v>
      </c>
      <c r="C2605" s="31" t="s">
        <v>7264</v>
      </c>
      <c r="D2605" s="52" t="s">
        <v>9718</v>
      </c>
      <c r="E2605" s="33" t="s">
        <v>75</v>
      </c>
      <c r="F2605" s="34" t="s">
        <v>9746</v>
      </c>
      <c r="G2605" s="34" t="s">
        <v>9747</v>
      </c>
      <c r="H2605" s="36">
        <v>44553</v>
      </c>
      <c r="I2605" s="36">
        <v>45161</v>
      </c>
      <c r="J2605" s="37" t="s">
        <v>14822</v>
      </c>
      <c r="K2605" s="51" t="s">
        <v>35</v>
      </c>
      <c r="L2605" s="38" t="s">
        <v>35</v>
      </c>
      <c r="M2605" s="53" t="s">
        <v>3093</v>
      </c>
      <c r="N2605" s="50">
        <v>0.15</v>
      </c>
      <c r="O2605" s="40">
        <v>4253832.9134999998</v>
      </c>
      <c r="P2605" s="41">
        <v>564580.65080629103</v>
      </c>
      <c r="Q2605" s="40">
        <v>750676.39649999992</v>
      </c>
      <c r="R2605" s="41">
        <v>99631.879554051353</v>
      </c>
      <c r="S2605" s="40">
        <v>5004509.3099999996</v>
      </c>
      <c r="T2605" s="41">
        <v>664212.53036034235</v>
      </c>
      <c r="U2605" s="40">
        <v>0</v>
      </c>
      <c r="V2605" s="41">
        <v>0</v>
      </c>
      <c r="W2605" s="40">
        <v>0</v>
      </c>
      <c r="X2605" s="41">
        <v>0</v>
      </c>
      <c r="Y2605" s="42">
        <v>5004509.3099999996</v>
      </c>
      <c r="Z2605" s="43">
        <v>664212.53036034235</v>
      </c>
      <c r="AA2605" s="33" t="s">
        <v>36</v>
      </c>
      <c r="AB2605" s="33" t="s">
        <v>33</v>
      </c>
      <c r="AC2605" s="102" t="s">
        <v>9748</v>
      </c>
      <c r="AD2605" s="44" t="s">
        <v>6564</v>
      </c>
      <c r="AE2605" s="14"/>
      <c r="AF2605" s="14"/>
    </row>
    <row r="2606" spans="1:32" ht="51" customHeight="1" x14ac:dyDescent="0.2">
      <c r="A2606" s="29" t="s">
        <v>9749</v>
      </c>
      <c r="B2606" s="30" t="s">
        <v>742</v>
      </c>
      <c r="C2606" s="31" t="s">
        <v>7264</v>
      </c>
      <c r="D2606" s="52" t="s">
        <v>9718</v>
      </c>
      <c r="E2606" s="33" t="s">
        <v>75</v>
      </c>
      <c r="F2606" s="34" t="s">
        <v>9750</v>
      </c>
      <c r="G2606" s="48" t="s">
        <v>8474</v>
      </c>
      <c r="H2606" s="36">
        <v>44595</v>
      </c>
      <c r="I2606" s="36">
        <v>45202</v>
      </c>
      <c r="J2606" s="37" t="s">
        <v>14822</v>
      </c>
      <c r="K2606" s="35" t="s">
        <v>35</v>
      </c>
      <c r="L2606" s="35" t="s">
        <v>35</v>
      </c>
      <c r="M2606" s="50">
        <v>0.85</v>
      </c>
      <c r="N2606" s="50">
        <v>0.15</v>
      </c>
      <c r="O2606" s="40">
        <v>3918650.6369999996</v>
      </c>
      <c r="P2606" s="41">
        <v>520094.31773840328</v>
      </c>
      <c r="Q2606" s="40">
        <v>691526.58299999998</v>
      </c>
      <c r="R2606" s="41">
        <v>91781.350189129997</v>
      </c>
      <c r="S2606" s="40">
        <v>4610177.22</v>
      </c>
      <c r="T2606" s="41">
        <v>611875.66792753327</v>
      </c>
      <c r="U2606" s="40">
        <v>0</v>
      </c>
      <c r="V2606" s="41">
        <v>0</v>
      </c>
      <c r="W2606" s="40">
        <v>0</v>
      </c>
      <c r="X2606" s="41">
        <v>0</v>
      </c>
      <c r="Y2606" s="42">
        <v>4610177.22</v>
      </c>
      <c r="Z2606" s="43">
        <v>611875.66792753327</v>
      </c>
      <c r="AA2606" s="33" t="s">
        <v>36</v>
      </c>
      <c r="AB2606" s="33" t="s">
        <v>33</v>
      </c>
      <c r="AC2606" s="31" t="s">
        <v>9751</v>
      </c>
      <c r="AD2606" s="44" t="s">
        <v>6564</v>
      </c>
      <c r="AE2606" s="14"/>
      <c r="AF2606" s="14"/>
    </row>
    <row r="2607" spans="1:32" ht="51" customHeight="1" x14ac:dyDescent="0.2">
      <c r="A2607" s="28" t="s">
        <v>9752</v>
      </c>
      <c r="B2607" s="30" t="s">
        <v>742</v>
      </c>
      <c r="C2607" s="31" t="s">
        <v>7264</v>
      </c>
      <c r="D2607" s="52" t="s">
        <v>9718</v>
      </c>
      <c r="E2607" s="33" t="s">
        <v>75</v>
      </c>
      <c r="F2607" s="34" t="s">
        <v>7825</v>
      </c>
      <c r="G2607" s="34" t="s">
        <v>9753</v>
      </c>
      <c r="H2607" s="36">
        <v>44553</v>
      </c>
      <c r="I2607" s="36">
        <v>45161</v>
      </c>
      <c r="J2607" s="37" t="s">
        <v>14822</v>
      </c>
      <c r="K2607" s="51" t="s">
        <v>154</v>
      </c>
      <c r="L2607" s="35" t="s">
        <v>154</v>
      </c>
      <c r="M2607" s="53" t="s">
        <v>3093</v>
      </c>
      <c r="N2607" s="50">
        <v>0.15</v>
      </c>
      <c r="O2607" s="40">
        <v>1687031.703</v>
      </c>
      <c r="P2607" s="41">
        <v>223907.5855066693</v>
      </c>
      <c r="Q2607" s="40">
        <v>297711.47699999996</v>
      </c>
      <c r="R2607" s="41">
        <v>39513.103324706346</v>
      </c>
      <c r="S2607" s="40">
        <v>1984743.18</v>
      </c>
      <c r="T2607" s="41">
        <v>263420.68883137562</v>
      </c>
      <c r="U2607" s="40">
        <v>0</v>
      </c>
      <c r="V2607" s="41">
        <v>0</v>
      </c>
      <c r="W2607" s="40">
        <v>0</v>
      </c>
      <c r="X2607" s="41">
        <v>0</v>
      </c>
      <c r="Y2607" s="42">
        <v>1984743.18</v>
      </c>
      <c r="Z2607" s="43">
        <v>263420.68883137562</v>
      </c>
      <c r="AA2607" s="33" t="s">
        <v>36</v>
      </c>
      <c r="AB2607" s="33" t="s">
        <v>33</v>
      </c>
      <c r="AC2607" s="31" t="s">
        <v>9754</v>
      </c>
      <c r="AD2607" s="44" t="s">
        <v>6564</v>
      </c>
      <c r="AE2607" s="14"/>
      <c r="AF2607" s="14"/>
    </row>
    <row r="2608" spans="1:32" ht="51" customHeight="1" x14ac:dyDescent="0.2">
      <c r="A2608" s="28" t="s">
        <v>9755</v>
      </c>
      <c r="B2608" s="30" t="s">
        <v>742</v>
      </c>
      <c r="C2608" s="31" t="s">
        <v>7264</v>
      </c>
      <c r="D2608" s="52" t="s">
        <v>9718</v>
      </c>
      <c r="E2608" s="33" t="s">
        <v>75</v>
      </c>
      <c r="F2608" s="34" t="s">
        <v>9756</v>
      </c>
      <c r="G2608" s="34" t="s">
        <v>9757</v>
      </c>
      <c r="H2608" s="36">
        <v>44553</v>
      </c>
      <c r="I2608" s="36">
        <v>45161</v>
      </c>
      <c r="J2608" s="37" t="s">
        <v>14822</v>
      </c>
      <c r="K2608" s="51" t="s">
        <v>35</v>
      </c>
      <c r="L2608" s="38" t="s">
        <v>35</v>
      </c>
      <c r="M2608" s="53" t="s">
        <v>3093</v>
      </c>
      <c r="N2608" s="50">
        <v>0.15</v>
      </c>
      <c r="O2608" s="40">
        <v>2567710.838</v>
      </c>
      <c r="P2608" s="41">
        <v>340793.79361603287</v>
      </c>
      <c r="Q2608" s="40">
        <v>453125.44199999998</v>
      </c>
      <c r="R2608" s="41">
        <v>60140.081226358743</v>
      </c>
      <c r="S2608" s="40">
        <v>3020836.28</v>
      </c>
      <c r="T2608" s="41">
        <v>400933.87484239164</v>
      </c>
      <c r="U2608" s="40">
        <v>0</v>
      </c>
      <c r="V2608" s="41">
        <v>0</v>
      </c>
      <c r="W2608" s="40">
        <v>0</v>
      </c>
      <c r="X2608" s="41">
        <v>0</v>
      </c>
      <c r="Y2608" s="42">
        <v>3020836.28</v>
      </c>
      <c r="Z2608" s="43">
        <v>400933.87484239164</v>
      </c>
      <c r="AA2608" s="33" t="s">
        <v>36</v>
      </c>
      <c r="AB2608" s="33" t="s">
        <v>33</v>
      </c>
      <c r="AC2608" s="31" t="s">
        <v>9758</v>
      </c>
      <c r="AD2608" s="44" t="s">
        <v>6564</v>
      </c>
      <c r="AE2608" s="14"/>
      <c r="AF2608" s="14"/>
    </row>
    <row r="2609" spans="1:32" ht="51" customHeight="1" x14ac:dyDescent="0.2">
      <c r="A2609" s="29" t="s">
        <v>9759</v>
      </c>
      <c r="B2609" s="30" t="s">
        <v>742</v>
      </c>
      <c r="C2609" s="31" t="s">
        <v>7264</v>
      </c>
      <c r="D2609" s="52" t="s">
        <v>9718</v>
      </c>
      <c r="E2609" s="33" t="s">
        <v>75</v>
      </c>
      <c r="F2609" s="34" t="s">
        <v>9760</v>
      </c>
      <c r="G2609" s="34" t="s">
        <v>9761</v>
      </c>
      <c r="H2609" s="36">
        <v>44553</v>
      </c>
      <c r="I2609" s="36">
        <v>45161</v>
      </c>
      <c r="J2609" s="37" t="s">
        <v>14822</v>
      </c>
      <c r="K2609" s="51" t="s">
        <v>153</v>
      </c>
      <c r="L2609" s="38" t="s">
        <v>35</v>
      </c>
      <c r="M2609" s="53" t="s">
        <v>3093</v>
      </c>
      <c r="N2609" s="50">
        <v>0.15</v>
      </c>
      <c r="O2609" s="40">
        <v>1634752.504</v>
      </c>
      <c r="P2609" s="41">
        <v>216968.94339372221</v>
      </c>
      <c r="Q2609" s="40">
        <v>288485.73599999998</v>
      </c>
      <c r="R2609" s="41">
        <v>38288.637069480385</v>
      </c>
      <c r="S2609" s="40">
        <v>1923238.24</v>
      </c>
      <c r="T2609" s="41">
        <v>255257.58046320258</v>
      </c>
      <c r="U2609" s="40">
        <v>0</v>
      </c>
      <c r="V2609" s="41">
        <v>0</v>
      </c>
      <c r="W2609" s="40">
        <v>0</v>
      </c>
      <c r="X2609" s="41">
        <v>0</v>
      </c>
      <c r="Y2609" s="42">
        <v>1923238.24</v>
      </c>
      <c r="Z2609" s="43">
        <v>255257.58046320258</v>
      </c>
      <c r="AA2609" s="33" t="s">
        <v>36</v>
      </c>
      <c r="AB2609" s="33" t="s">
        <v>33</v>
      </c>
      <c r="AC2609" s="31" t="s">
        <v>9762</v>
      </c>
      <c r="AD2609" s="44" t="s">
        <v>6564</v>
      </c>
      <c r="AE2609" s="14"/>
      <c r="AF2609" s="14"/>
    </row>
    <row r="2610" spans="1:32" ht="51" customHeight="1" x14ac:dyDescent="0.2">
      <c r="A2610" s="29" t="s">
        <v>9763</v>
      </c>
      <c r="B2610" s="30" t="s">
        <v>742</v>
      </c>
      <c r="C2610" s="31" t="s">
        <v>7264</v>
      </c>
      <c r="D2610" s="52" t="s">
        <v>9718</v>
      </c>
      <c r="E2610" s="33" t="s">
        <v>75</v>
      </c>
      <c r="F2610" s="34" t="s">
        <v>9764</v>
      </c>
      <c r="G2610" s="34" t="s">
        <v>9765</v>
      </c>
      <c r="H2610" s="36">
        <v>44574</v>
      </c>
      <c r="I2610" s="36">
        <v>45182</v>
      </c>
      <c r="J2610" s="37" t="s">
        <v>14822</v>
      </c>
      <c r="K2610" s="35" t="s">
        <v>35</v>
      </c>
      <c r="L2610" s="35" t="s">
        <v>35</v>
      </c>
      <c r="M2610" s="50">
        <v>0.85</v>
      </c>
      <c r="N2610" s="50">
        <v>0.15</v>
      </c>
      <c r="O2610" s="40">
        <v>2494752.5584999998</v>
      </c>
      <c r="P2610" s="41">
        <v>331110.56586369366</v>
      </c>
      <c r="Q2610" s="40">
        <v>440250.45149999997</v>
      </c>
      <c r="R2610" s="41">
        <v>58431.276328887114</v>
      </c>
      <c r="S2610" s="40">
        <v>2935003.01</v>
      </c>
      <c r="T2610" s="41">
        <v>389541.84219258075</v>
      </c>
      <c r="U2610" s="40">
        <v>0</v>
      </c>
      <c r="V2610" s="41">
        <v>0</v>
      </c>
      <c r="W2610" s="40">
        <v>0</v>
      </c>
      <c r="X2610" s="41">
        <v>0</v>
      </c>
      <c r="Y2610" s="42">
        <v>2935003.01</v>
      </c>
      <c r="Z2610" s="43">
        <v>389541.84219258075</v>
      </c>
      <c r="AA2610" s="33" t="s">
        <v>36</v>
      </c>
      <c r="AB2610" s="33" t="s">
        <v>33</v>
      </c>
      <c r="AC2610" s="31" t="s">
        <v>9766</v>
      </c>
      <c r="AD2610" s="44" t="s">
        <v>6564</v>
      </c>
      <c r="AE2610" s="14"/>
      <c r="AF2610" s="14"/>
    </row>
    <row r="2611" spans="1:32" ht="51" customHeight="1" x14ac:dyDescent="0.2">
      <c r="A2611" s="29" t="s">
        <v>9767</v>
      </c>
      <c r="B2611" s="30" t="s">
        <v>742</v>
      </c>
      <c r="C2611" s="31" t="s">
        <v>7264</v>
      </c>
      <c r="D2611" s="52" t="s">
        <v>9718</v>
      </c>
      <c r="E2611" s="33" t="s">
        <v>75</v>
      </c>
      <c r="F2611" s="34" t="s">
        <v>9768</v>
      </c>
      <c r="G2611" s="34" t="s">
        <v>9769</v>
      </c>
      <c r="H2611" s="36">
        <v>44553</v>
      </c>
      <c r="I2611" s="36">
        <v>45161</v>
      </c>
      <c r="J2611" s="37" t="s">
        <v>14822</v>
      </c>
      <c r="K2611" s="38" t="s">
        <v>172</v>
      </c>
      <c r="L2611" s="38" t="s">
        <v>172</v>
      </c>
      <c r="M2611" s="53" t="s">
        <v>3093</v>
      </c>
      <c r="N2611" s="50">
        <v>0.15</v>
      </c>
      <c r="O2611" s="40">
        <v>481448.6275</v>
      </c>
      <c r="P2611" s="41">
        <v>63899.213949167162</v>
      </c>
      <c r="Q2611" s="40">
        <v>84961.522500000006</v>
      </c>
      <c r="R2611" s="41">
        <v>11276.331873382442</v>
      </c>
      <c r="S2611" s="40">
        <v>566410.15</v>
      </c>
      <c r="T2611" s="41">
        <v>75175.545822549611</v>
      </c>
      <c r="U2611" s="40">
        <v>0</v>
      </c>
      <c r="V2611" s="41">
        <v>0</v>
      </c>
      <c r="W2611" s="40">
        <v>0</v>
      </c>
      <c r="X2611" s="41">
        <v>0</v>
      </c>
      <c r="Y2611" s="42">
        <v>566410.15</v>
      </c>
      <c r="Z2611" s="43">
        <v>75175.545822549611</v>
      </c>
      <c r="AA2611" s="33" t="s">
        <v>36</v>
      </c>
      <c r="AB2611" s="33" t="s">
        <v>33</v>
      </c>
      <c r="AC2611" s="31" t="s">
        <v>9770</v>
      </c>
      <c r="AD2611" s="44" t="s">
        <v>6564</v>
      </c>
      <c r="AE2611" s="14"/>
      <c r="AF2611" s="14"/>
    </row>
    <row r="2612" spans="1:32" ht="51" customHeight="1" x14ac:dyDescent="0.2">
      <c r="A2612" s="29" t="s">
        <v>9771</v>
      </c>
      <c r="B2612" s="30" t="s">
        <v>742</v>
      </c>
      <c r="C2612" s="31" t="s">
        <v>7264</v>
      </c>
      <c r="D2612" s="31" t="s">
        <v>9718</v>
      </c>
      <c r="E2612" s="33" t="s">
        <v>75</v>
      </c>
      <c r="F2612" s="34" t="s">
        <v>9772</v>
      </c>
      <c r="G2612" s="34" t="s">
        <v>9773</v>
      </c>
      <c r="H2612" s="36">
        <v>44580</v>
      </c>
      <c r="I2612" s="36">
        <v>45188</v>
      </c>
      <c r="J2612" s="37" t="s">
        <v>14822</v>
      </c>
      <c r="K2612" s="51" t="s">
        <v>154</v>
      </c>
      <c r="L2612" s="35" t="s">
        <v>154</v>
      </c>
      <c r="M2612" s="50">
        <v>0.85</v>
      </c>
      <c r="N2612" s="50">
        <v>0.15</v>
      </c>
      <c r="O2612" s="40">
        <v>2040275.3405000002</v>
      </c>
      <c r="P2612" s="41">
        <v>270791.07313026744</v>
      </c>
      <c r="Q2612" s="40">
        <v>360048.5895</v>
      </c>
      <c r="R2612" s="41">
        <v>47786.659964164843</v>
      </c>
      <c r="S2612" s="40">
        <v>2400323.9300000002</v>
      </c>
      <c r="T2612" s="41">
        <v>318577.73309443227</v>
      </c>
      <c r="U2612" s="40">
        <v>0</v>
      </c>
      <c r="V2612" s="41">
        <v>0</v>
      </c>
      <c r="W2612" s="40">
        <v>0</v>
      </c>
      <c r="X2612" s="41">
        <v>0</v>
      </c>
      <c r="Y2612" s="42">
        <v>2400323.9300000002</v>
      </c>
      <c r="Z2612" s="43">
        <v>318577.73309443227</v>
      </c>
      <c r="AA2612" s="33" t="s">
        <v>36</v>
      </c>
      <c r="AB2612" s="33" t="s">
        <v>33</v>
      </c>
      <c r="AC2612" s="31" t="s">
        <v>9774</v>
      </c>
      <c r="AD2612" s="44" t="s">
        <v>6564</v>
      </c>
      <c r="AE2612" s="14"/>
      <c r="AF2612" s="14"/>
    </row>
    <row r="2613" spans="1:32" ht="51" customHeight="1" x14ac:dyDescent="0.2">
      <c r="A2613" s="29" t="s">
        <v>9775</v>
      </c>
      <c r="B2613" s="30" t="s">
        <v>742</v>
      </c>
      <c r="C2613" s="31" t="s">
        <v>7264</v>
      </c>
      <c r="D2613" s="52" t="s">
        <v>9718</v>
      </c>
      <c r="E2613" s="33" t="s">
        <v>75</v>
      </c>
      <c r="F2613" s="34" t="s">
        <v>9776</v>
      </c>
      <c r="G2613" s="34" t="s">
        <v>9777</v>
      </c>
      <c r="H2613" s="36">
        <v>44553</v>
      </c>
      <c r="I2613" s="36">
        <v>45161</v>
      </c>
      <c r="J2613" s="37" t="s">
        <v>14822</v>
      </c>
      <c r="K2613" s="38" t="s">
        <v>154</v>
      </c>
      <c r="L2613" s="35" t="s">
        <v>154</v>
      </c>
      <c r="M2613" s="53" t="s">
        <v>3093</v>
      </c>
      <c r="N2613" s="50">
        <v>0.15</v>
      </c>
      <c r="O2613" s="40">
        <v>1418748.8125</v>
      </c>
      <c r="P2613" s="41">
        <v>188300.32682991572</v>
      </c>
      <c r="Q2613" s="40">
        <v>250367.4375</v>
      </c>
      <c r="R2613" s="41">
        <v>33229.469440573361</v>
      </c>
      <c r="S2613" s="40">
        <v>1669116.25</v>
      </c>
      <c r="T2613" s="41">
        <v>221529.79627048908</v>
      </c>
      <c r="U2613" s="40">
        <v>0</v>
      </c>
      <c r="V2613" s="41">
        <v>0</v>
      </c>
      <c r="W2613" s="40">
        <v>0</v>
      </c>
      <c r="X2613" s="41">
        <v>0</v>
      </c>
      <c r="Y2613" s="42">
        <v>1669116.25</v>
      </c>
      <c r="Z2613" s="43">
        <v>221529.79627048908</v>
      </c>
      <c r="AA2613" s="33" t="s">
        <v>36</v>
      </c>
      <c r="AB2613" s="33" t="s">
        <v>33</v>
      </c>
      <c r="AC2613" s="31" t="s">
        <v>9754</v>
      </c>
      <c r="AD2613" s="44" t="s">
        <v>6564</v>
      </c>
      <c r="AE2613" s="14"/>
      <c r="AF2613" s="14"/>
    </row>
    <row r="2614" spans="1:32" ht="51" customHeight="1" x14ac:dyDescent="0.2">
      <c r="A2614" s="29" t="s">
        <v>9778</v>
      </c>
      <c r="B2614" s="30" t="s">
        <v>742</v>
      </c>
      <c r="C2614" s="31" t="s">
        <v>7264</v>
      </c>
      <c r="D2614" s="31" t="s">
        <v>9718</v>
      </c>
      <c r="E2614" s="33" t="s">
        <v>75</v>
      </c>
      <c r="F2614" s="34" t="s">
        <v>9779</v>
      </c>
      <c r="G2614" s="48" t="s">
        <v>8324</v>
      </c>
      <c r="H2614" s="36">
        <v>44581</v>
      </c>
      <c r="I2614" s="36">
        <v>45189</v>
      </c>
      <c r="J2614" s="37" t="s">
        <v>14822</v>
      </c>
      <c r="K2614" s="38" t="s">
        <v>172</v>
      </c>
      <c r="L2614" s="38" t="s">
        <v>172</v>
      </c>
      <c r="M2614" s="50">
        <v>0.85</v>
      </c>
      <c r="N2614" s="50">
        <v>0.15</v>
      </c>
      <c r="O2614" s="40">
        <v>704093.777</v>
      </c>
      <c r="P2614" s="41">
        <v>93449.30347070143</v>
      </c>
      <c r="Q2614" s="40">
        <v>124251.84299999999</v>
      </c>
      <c r="R2614" s="41">
        <v>16491.053553653193</v>
      </c>
      <c r="S2614" s="40">
        <v>828345.62</v>
      </c>
      <c r="T2614" s="41">
        <v>109940.35702435463</v>
      </c>
      <c r="U2614" s="40">
        <v>0</v>
      </c>
      <c r="V2614" s="41">
        <v>0</v>
      </c>
      <c r="W2614" s="40">
        <v>0</v>
      </c>
      <c r="X2614" s="41">
        <v>0</v>
      </c>
      <c r="Y2614" s="42">
        <v>828345.62</v>
      </c>
      <c r="Z2614" s="43">
        <v>109940.35702435463</v>
      </c>
      <c r="AA2614" s="33" t="s">
        <v>36</v>
      </c>
      <c r="AB2614" s="33" t="s">
        <v>33</v>
      </c>
      <c r="AC2614" s="31" t="s">
        <v>9780</v>
      </c>
      <c r="AD2614" s="44" t="s">
        <v>6564</v>
      </c>
      <c r="AE2614" s="14"/>
      <c r="AF2614" s="14"/>
    </row>
    <row r="2615" spans="1:32" ht="51" customHeight="1" x14ac:dyDescent="0.2">
      <c r="A2615" s="29" t="s">
        <v>9781</v>
      </c>
      <c r="B2615" s="30" t="s">
        <v>742</v>
      </c>
      <c r="C2615" s="31" t="s">
        <v>7264</v>
      </c>
      <c r="D2615" s="52" t="s">
        <v>9718</v>
      </c>
      <c r="E2615" s="33" t="s">
        <v>75</v>
      </c>
      <c r="F2615" s="34" t="s">
        <v>9782</v>
      </c>
      <c r="G2615" s="34" t="s">
        <v>9783</v>
      </c>
      <c r="H2615" s="36">
        <v>44553</v>
      </c>
      <c r="I2615" s="36">
        <v>45161</v>
      </c>
      <c r="J2615" s="37" t="s">
        <v>14822</v>
      </c>
      <c r="K2615" s="38" t="s">
        <v>2988</v>
      </c>
      <c r="L2615" s="38" t="s">
        <v>172</v>
      </c>
      <c r="M2615" s="53" t="s">
        <v>3093</v>
      </c>
      <c r="N2615" s="50">
        <v>0.15</v>
      </c>
      <c r="O2615" s="40">
        <v>2125672.0440000002</v>
      </c>
      <c r="P2615" s="41">
        <v>282125.16344813857</v>
      </c>
      <c r="Q2615" s="40">
        <v>375118.59600000002</v>
      </c>
      <c r="R2615" s="41">
        <v>49786.793549671514</v>
      </c>
      <c r="S2615" s="40">
        <v>2500790.64</v>
      </c>
      <c r="T2615" s="41">
        <v>331911.95699781005</v>
      </c>
      <c r="U2615" s="40">
        <v>0</v>
      </c>
      <c r="V2615" s="41">
        <v>0</v>
      </c>
      <c r="W2615" s="40">
        <v>0</v>
      </c>
      <c r="X2615" s="41">
        <v>0</v>
      </c>
      <c r="Y2615" s="42">
        <v>2500790.64</v>
      </c>
      <c r="Z2615" s="43">
        <v>331911.95699781005</v>
      </c>
      <c r="AA2615" s="33" t="s">
        <v>36</v>
      </c>
      <c r="AB2615" s="33" t="s">
        <v>33</v>
      </c>
      <c r="AC2615" s="31" t="s">
        <v>9784</v>
      </c>
      <c r="AD2615" s="44" t="s">
        <v>6564</v>
      </c>
      <c r="AE2615" s="14"/>
      <c r="AF2615" s="14"/>
    </row>
    <row r="2616" spans="1:32" ht="51" customHeight="1" x14ac:dyDescent="0.2">
      <c r="A2616" s="29" t="s">
        <v>9785</v>
      </c>
      <c r="B2616" s="30" t="s">
        <v>742</v>
      </c>
      <c r="C2616" s="31" t="s">
        <v>7264</v>
      </c>
      <c r="D2616" s="52" t="s">
        <v>9718</v>
      </c>
      <c r="E2616" s="33" t="s">
        <v>75</v>
      </c>
      <c r="F2616" s="34" t="s">
        <v>9786</v>
      </c>
      <c r="G2616" s="34" t="s">
        <v>9787</v>
      </c>
      <c r="H2616" s="36">
        <v>44553</v>
      </c>
      <c r="I2616" s="36">
        <v>45161</v>
      </c>
      <c r="J2616" s="37" t="s">
        <v>14822</v>
      </c>
      <c r="K2616" s="51" t="s">
        <v>35</v>
      </c>
      <c r="L2616" s="38" t="s">
        <v>35</v>
      </c>
      <c r="M2616" s="53" t="s">
        <v>3093</v>
      </c>
      <c r="N2616" s="50">
        <v>0.15</v>
      </c>
      <c r="O2616" s="40">
        <v>1203659.2024999999</v>
      </c>
      <c r="P2616" s="41">
        <v>159753.02972990906</v>
      </c>
      <c r="Q2616" s="40">
        <v>212410.44749999998</v>
      </c>
      <c r="R2616" s="41">
        <v>28191.711128807481</v>
      </c>
      <c r="S2616" s="40">
        <v>1416069.65</v>
      </c>
      <c r="T2616" s="41">
        <v>187944.74085871654</v>
      </c>
      <c r="U2616" s="40">
        <v>0</v>
      </c>
      <c r="V2616" s="41">
        <v>0</v>
      </c>
      <c r="W2616" s="40">
        <v>0</v>
      </c>
      <c r="X2616" s="41">
        <v>0</v>
      </c>
      <c r="Y2616" s="42">
        <v>1416069.65</v>
      </c>
      <c r="Z2616" s="43">
        <v>187944.74085871654</v>
      </c>
      <c r="AA2616" s="33" t="s">
        <v>36</v>
      </c>
      <c r="AB2616" s="33" t="s">
        <v>33</v>
      </c>
      <c r="AC2616" s="31" t="s">
        <v>9788</v>
      </c>
      <c r="AD2616" s="44" t="s">
        <v>6564</v>
      </c>
      <c r="AE2616" s="14"/>
      <c r="AF2616" s="14"/>
    </row>
    <row r="2617" spans="1:32" ht="51" customHeight="1" x14ac:dyDescent="0.2">
      <c r="A2617" s="28" t="s">
        <v>9789</v>
      </c>
      <c r="B2617" s="30" t="s">
        <v>742</v>
      </c>
      <c r="C2617" s="31" t="s">
        <v>7264</v>
      </c>
      <c r="D2617" s="52" t="s">
        <v>9718</v>
      </c>
      <c r="E2617" s="33" t="s">
        <v>75</v>
      </c>
      <c r="F2617" s="34" t="s">
        <v>9790</v>
      </c>
      <c r="G2617" s="34" t="s">
        <v>1977</v>
      </c>
      <c r="H2617" s="36">
        <v>44553</v>
      </c>
      <c r="I2617" s="36">
        <v>45161</v>
      </c>
      <c r="J2617" s="37" t="s">
        <v>14822</v>
      </c>
      <c r="K2617" s="51" t="s">
        <v>598</v>
      </c>
      <c r="L2617" s="38" t="s">
        <v>598</v>
      </c>
      <c r="M2617" s="53" t="s">
        <v>3093</v>
      </c>
      <c r="N2617" s="50">
        <v>0.15</v>
      </c>
      <c r="O2617" s="40">
        <v>855005.24199999997</v>
      </c>
      <c r="P2617" s="41">
        <v>113478.69692746697</v>
      </c>
      <c r="Q2617" s="40">
        <v>150883.27799999999</v>
      </c>
      <c r="R2617" s="41">
        <v>20025.652398964761</v>
      </c>
      <c r="S2617" s="40">
        <v>1005888.52</v>
      </c>
      <c r="T2617" s="41">
        <v>133504.34932643175</v>
      </c>
      <c r="U2617" s="40">
        <v>0</v>
      </c>
      <c r="V2617" s="41">
        <v>0</v>
      </c>
      <c r="W2617" s="40">
        <v>0</v>
      </c>
      <c r="X2617" s="41">
        <v>0</v>
      </c>
      <c r="Y2617" s="42">
        <v>1005888.52</v>
      </c>
      <c r="Z2617" s="43">
        <v>133504.34932643175</v>
      </c>
      <c r="AA2617" s="33" t="s">
        <v>36</v>
      </c>
      <c r="AB2617" s="33" t="s">
        <v>33</v>
      </c>
      <c r="AC2617" s="31" t="s">
        <v>9791</v>
      </c>
      <c r="AD2617" s="44" t="s">
        <v>6564</v>
      </c>
      <c r="AE2617" s="14"/>
      <c r="AF2617" s="14"/>
    </row>
    <row r="2618" spans="1:32" ht="51" customHeight="1" x14ac:dyDescent="0.2">
      <c r="A2618" s="28" t="s">
        <v>9792</v>
      </c>
      <c r="B2618" s="30" t="s">
        <v>742</v>
      </c>
      <c r="C2618" s="31" t="s">
        <v>7264</v>
      </c>
      <c r="D2618" s="52" t="s">
        <v>9718</v>
      </c>
      <c r="E2618" s="33" t="s">
        <v>75</v>
      </c>
      <c r="F2618" s="34" t="s">
        <v>9793</v>
      </c>
      <c r="G2618" s="34" t="s">
        <v>9794</v>
      </c>
      <c r="H2618" s="36">
        <v>44553</v>
      </c>
      <c r="I2618" s="36">
        <v>45161</v>
      </c>
      <c r="J2618" s="37" t="s">
        <v>14822</v>
      </c>
      <c r="K2618" s="51" t="s">
        <v>35</v>
      </c>
      <c r="L2618" s="38" t="s">
        <v>35</v>
      </c>
      <c r="M2618" s="53" t="s">
        <v>3093</v>
      </c>
      <c r="N2618" s="50">
        <v>0.15</v>
      </c>
      <c r="O2618" s="40">
        <v>1627490.24</v>
      </c>
      <c r="P2618" s="41">
        <v>216005.07532019375</v>
      </c>
      <c r="Q2618" s="40">
        <v>287204.15999999997</v>
      </c>
      <c r="R2618" s="41">
        <v>38118.542703563602</v>
      </c>
      <c r="S2618" s="40">
        <v>1914694.4</v>
      </c>
      <c r="T2618" s="41">
        <v>254123.61802375736</v>
      </c>
      <c r="U2618" s="40">
        <v>0</v>
      </c>
      <c r="V2618" s="41">
        <v>0</v>
      </c>
      <c r="W2618" s="40">
        <v>0</v>
      </c>
      <c r="X2618" s="41">
        <v>0</v>
      </c>
      <c r="Y2618" s="42">
        <v>1914694.4</v>
      </c>
      <c r="Z2618" s="43">
        <v>254123.61802375736</v>
      </c>
      <c r="AA2618" s="33" t="s">
        <v>36</v>
      </c>
      <c r="AB2618" s="33" t="s">
        <v>33</v>
      </c>
      <c r="AC2618" s="31" t="s">
        <v>9795</v>
      </c>
      <c r="AD2618" s="44" t="s">
        <v>6564</v>
      </c>
      <c r="AE2618" s="14"/>
      <c r="AF2618" s="14"/>
    </row>
    <row r="2619" spans="1:32" ht="51" customHeight="1" x14ac:dyDescent="0.2">
      <c r="A2619" s="29" t="s">
        <v>9796</v>
      </c>
      <c r="B2619" s="30" t="s">
        <v>742</v>
      </c>
      <c r="C2619" s="31" t="s">
        <v>7264</v>
      </c>
      <c r="D2619" s="31" t="s">
        <v>9718</v>
      </c>
      <c r="E2619" s="33" t="s">
        <v>75</v>
      </c>
      <c r="F2619" s="34" t="s">
        <v>9797</v>
      </c>
      <c r="G2619" s="34" t="s">
        <v>1694</v>
      </c>
      <c r="H2619" s="36">
        <v>44578</v>
      </c>
      <c r="I2619" s="36">
        <v>45186</v>
      </c>
      <c r="J2619" s="37" t="s">
        <v>14822</v>
      </c>
      <c r="K2619" s="38" t="s">
        <v>337</v>
      </c>
      <c r="L2619" s="38" t="s">
        <v>337</v>
      </c>
      <c r="M2619" s="50">
        <v>0.85</v>
      </c>
      <c r="N2619" s="50">
        <v>0.15</v>
      </c>
      <c r="O2619" s="40">
        <v>3621150.4924999997</v>
      </c>
      <c r="P2619" s="41">
        <v>480609.26305660623</v>
      </c>
      <c r="Q2619" s="40">
        <v>639026.5575</v>
      </c>
      <c r="R2619" s="41">
        <v>84813.399362930519</v>
      </c>
      <c r="S2619" s="40">
        <v>4260177.05</v>
      </c>
      <c r="T2619" s="41">
        <v>565422.66241953673</v>
      </c>
      <c r="U2619" s="40">
        <v>0</v>
      </c>
      <c r="V2619" s="41">
        <v>0</v>
      </c>
      <c r="W2619" s="40">
        <v>0</v>
      </c>
      <c r="X2619" s="41">
        <v>0</v>
      </c>
      <c r="Y2619" s="42">
        <v>4260177.05</v>
      </c>
      <c r="Z2619" s="43">
        <v>565422.66241953673</v>
      </c>
      <c r="AA2619" s="33" t="s">
        <v>36</v>
      </c>
      <c r="AB2619" s="33" t="s">
        <v>33</v>
      </c>
      <c r="AC2619" s="31" t="s">
        <v>9798</v>
      </c>
      <c r="AD2619" s="44" t="s">
        <v>6564</v>
      </c>
      <c r="AE2619" s="14"/>
      <c r="AF2619" s="14"/>
    </row>
    <row r="2620" spans="1:32" ht="51" customHeight="1" x14ac:dyDescent="0.2">
      <c r="A2620" s="29" t="s">
        <v>9799</v>
      </c>
      <c r="B2620" s="30" t="s">
        <v>742</v>
      </c>
      <c r="C2620" s="31" t="s">
        <v>7264</v>
      </c>
      <c r="D2620" s="52" t="s">
        <v>9718</v>
      </c>
      <c r="E2620" s="33" t="s">
        <v>75</v>
      </c>
      <c r="F2620" s="34" t="s">
        <v>9800</v>
      </c>
      <c r="G2620" s="34" t="s">
        <v>9801</v>
      </c>
      <c r="H2620" s="36">
        <v>44553</v>
      </c>
      <c r="I2620" s="36">
        <v>45161</v>
      </c>
      <c r="J2620" s="37" t="s">
        <v>14822</v>
      </c>
      <c r="K2620" s="51" t="s">
        <v>35</v>
      </c>
      <c r="L2620" s="38" t="s">
        <v>35</v>
      </c>
      <c r="M2620" s="53" t="s">
        <v>3093</v>
      </c>
      <c r="N2620" s="50">
        <v>0.15</v>
      </c>
      <c r="O2620" s="40">
        <v>1621528.459</v>
      </c>
      <c r="P2620" s="41">
        <v>215213.81100272082</v>
      </c>
      <c r="Q2620" s="40">
        <v>286152.08100000001</v>
      </c>
      <c r="R2620" s="41">
        <v>37978.907824009555</v>
      </c>
      <c r="S2620" s="40">
        <v>1907680.54</v>
      </c>
      <c r="T2620" s="41">
        <v>253192.71882673036</v>
      </c>
      <c r="U2620" s="40">
        <v>0</v>
      </c>
      <c r="V2620" s="41">
        <v>0</v>
      </c>
      <c r="W2620" s="40">
        <v>0</v>
      </c>
      <c r="X2620" s="41">
        <v>0</v>
      </c>
      <c r="Y2620" s="42">
        <v>1907680.54</v>
      </c>
      <c r="Z2620" s="43">
        <v>253192.71882673036</v>
      </c>
      <c r="AA2620" s="33" t="s">
        <v>36</v>
      </c>
      <c r="AB2620" s="33" t="s">
        <v>33</v>
      </c>
      <c r="AC2620" s="31" t="s">
        <v>9802</v>
      </c>
      <c r="AD2620" s="44" t="s">
        <v>6564</v>
      </c>
      <c r="AE2620" s="14"/>
      <c r="AF2620" s="14"/>
    </row>
    <row r="2621" spans="1:32" ht="51" customHeight="1" x14ac:dyDescent="0.2">
      <c r="A2621" s="28" t="s">
        <v>9803</v>
      </c>
      <c r="B2621" s="30" t="s">
        <v>742</v>
      </c>
      <c r="C2621" s="31" t="s">
        <v>7264</v>
      </c>
      <c r="D2621" s="52" t="s">
        <v>9718</v>
      </c>
      <c r="E2621" s="33" t="s">
        <v>75</v>
      </c>
      <c r="F2621" s="34" t="s">
        <v>9804</v>
      </c>
      <c r="G2621" s="34" t="s">
        <v>9805</v>
      </c>
      <c r="H2621" s="36">
        <v>44553</v>
      </c>
      <c r="I2621" s="36">
        <v>45161</v>
      </c>
      <c r="J2621" s="37" t="s">
        <v>14822</v>
      </c>
      <c r="K2621" s="51" t="s">
        <v>35</v>
      </c>
      <c r="L2621" s="38" t="s">
        <v>35</v>
      </c>
      <c r="M2621" s="53" t="s">
        <v>3093</v>
      </c>
      <c r="N2621" s="50">
        <v>0.15</v>
      </c>
      <c r="O2621" s="40">
        <v>811948.18599999999</v>
      </c>
      <c r="P2621" s="41">
        <v>107764.04353308115</v>
      </c>
      <c r="Q2621" s="40">
        <v>143284.97399999999</v>
      </c>
      <c r="R2621" s="41">
        <v>19017.184152896672</v>
      </c>
      <c r="S2621" s="40">
        <v>955233.16</v>
      </c>
      <c r="T2621" s="41">
        <v>126781.22768597784</v>
      </c>
      <c r="U2621" s="40">
        <v>0</v>
      </c>
      <c r="V2621" s="41">
        <v>0</v>
      </c>
      <c r="W2621" s="40">
        <v>0</v>
      </c>
      <c r="X2621" s="41">
        <v>0</v>
      </c>
      <c r="Y2621" s="42">
        <v>955233.16</v>
      </c>
      <c r="Z2621" s="43">
        <v>126781.22768597784</v>
      </c>
      <c r="AA2621" s="33" t="s">
        <v>36</v>
      </c>
      <c r="AB2621" s="33" t="s">
        <v>33</v>
      </c>
      <c r="AC2621" s="31" t="s">
        <v>9754</v>
      </c>
      <c r="AD2621" s="44" t="s">
        <v>6564</v>
      </c>
      <c r="AE2621" s="14"/>
      <c r="AF2621" s="14"/>
    </row>
    <row r="2622" spans="1:32" ht="267.75" x14ac:dyDescent="0.2">
      <c r="A2622" s="28" t="s">
        <v>9806</v>
      </c>
      <c r="B2622" s="86" t="s">
        <v>742</v>
      </c>
      <c r="C2622" s="31" t="s">
        <v>7264</v>
      </c>
      <c r="D2622" s="52" t="s">
        <v>9718</v>
      </c>
      <c r="E2622" s="33" t="s">
        <v>75</v>
      </c>
      <c r="F2622" s="34" t="s">
        <v>9807</v>
      </c>
      <c r="G2622" s="48" t="s">
        <v>8357</v>
      </c>
      <c r="H2622" s="36">
        <v>44553</v>
      </c>
      <c r="I2622" s="36">
        <v>45161</v>
      </c>
      <c r="J2622" s="37" t="s">
        <v>14822</v>
      </c>
      <c r="K2622" s="51" t="s">
        <v>35</v>
      </c>
      <c r="L2622" s="38" t="s">
        <v>35</v>
      </c>
      <c r="M2622" s="53" t="s">
        <v>3093</v>
      </c>
      <c r="N2622" s="50">
        <v>0.15</v>
      </c>
      <c r="O2622" s="40">
        <v>1723675.8489999999</v>
      </c>
      <c r="P2622" s="41">
        <v>228771.09947574488</v>
      </c>
      <c r="Q2622" s="40">
        <v>304178.09099999996</v>
      </c>
      <c r="R2622" s="41">
        <v>40371.370495719682</v>
      </c>
      <c r="S2622" s="40">
        <v>2027853.94</v>
      </c>
      <c r="T2622" s="41">
        <v>269142.4699714646</v>
      </c>
      <c r="U2622" s="40">
        <v>0</v>
      </c>
      <c r="V2622" s="41">
        <v>0</v>
      </c>
      <c r="W2622" s="40">
        <v>0</v>
      </c>
      <c r="X2622" s="41">
        <v>0</v>
      </c>
      <c r="Y2622" s="42">
        <v>2027853.94</v>
      </c>
      <c r="Z2622" s="43">
        <v>269142.4699714646</v>
      </c>
      <c r="AA2622" s="33" t="s">
        <v>36</v>
      </c>
      <c r="AB2622" s="33" t="s">
        <v>33</v>
      </c>
      <c r="AC2622" s="102" t="s">
        <v>9808</v>
      </c>
      <c r="AD2622" s="44" t="s">
        <v>6564</v>
      </c>
      <c r="AE2622" s="14"/>
      <c r="AF2622" s="14"/>
    </row>
    <row r="2623" spans="1:32" ht="127.5" x14ac:dyDescent="0.2">
      <c r="A2623" s="29" t="s">
        <v>9809</v>
      </c>
      <c r="B2623" s="86" t="s">
        <v>742</v>
      </c>
      <c r="C2623" s="31" t="s">
        <v>7264</v>
      </c>
      <c r="D2623" s="52" t="s">
        <v>9718</v>
      </c>
      <c r="E2623" s="33" t="s">
        <v>75</v>
      </c>
      <c r="F2623" s="34" t="s">
        <v>9810</v>
      </c>
      <c r="G2623" s="48" t="s">
        <v>8399</v>
      </c>
      <c r="H2623" s="36">
        <v>44595</v>
      </c>
      <c r="I2623" s="36">
        <v>45202</v>
      </c>
      <c r="J2623" s="37" t="s">
        <v>14822</v>
      </c>
      <c r="K2623" s="51" t="s">
        <v>83</v>
      </c>
      <c r="L2623" s="35" t="s">
        <v>83</v>
      </c>
      <c r="M2623" s="50">
        <v>0.85</v>
      </c>
      <c r="N2623" s="50">
        <v>0.15</v>
      </c>
      <c r="O2623" s="40">
        <v>2619865.5969999996</v>
      </c>
      <c r="P2623" s="41">
        <v>347715.91970270086</v>
      </c>
      <c r="Q2623" s="40">
        <v>462329.22299999994</v>
      </c>
      <c r="R2623" s="41">
        <v>61361.632888711916</v>
      </c>
      <c r="S2623" s="40">
        <v>3082194.82</v>
      </c>
      <c r="T2623" s="41">
        <v>409077.55259141279</v>
      </c>
      <c r="U2623" s="40">
        <v>0</v>
      </c>
      <c r="V2623" s="41">
        <v>0</v>
      </c>
      <c r="W2623" s="40">
        <v>0</v>
      </c>
      <c r="X2623" s="41">
        <v>0</v>
      </c>
      <c r="Y2623" s="42">
        <v>3082194.82</v>
      </c>
      <c r="Z2623" s="43">
        <v>409077.55259141279</v>
      </c>
      <c r="AA2623" s="33" t="s">
        <v>36</v>
      </c>
      <c r="AB2623" s="33" t="s">
        <v>33</v>
      </c>
      <c r="AC2623" s="102" t="s">
        <v>9811</v>
      </c>
      <c r="AD2623" s="44" t="s">
        <v>6564</v>
      </c>
      <c r="AE2623" s="14"/>
      <c r="AF2623" s="14"/>
    </row>
    <row r="2624" spans="1:32" ht="267.75" x14ac:dyDescent="0.2">
      <c r="A2624" s="29" t="s">
        <v>9812</v>
      </c>
      <c r="B2624" s="86" t="s">
        <v>742</v>
      </c>
      <c r="C2624" s="31" t="s">
        <v>7264</v>
      </c>
      <c r="D2624" s="52" t="s">
        <v>9718</v>
      </c>
      <c r="E2624" s="33" t="s">
        <v>75</v>
      </c>
      <c r="F2624" s="34" t="s">
        <v>9813</v>
      </c>
      <c r="G2624" s="34" t="s">
        <v>6200</v>
      </c>
      <c r="H2624" s="36">
        <v>44595</v>
      </c>
      <c r="I2624" s="36">
        <v>45202</v>
      </c>
      <c r="J2624" s="37" t="s">
        <v>14822</v>
      </c>
      <c r="K2624" s="51" t="s">
        <v>172</v>
      </c>
      <c r="L2624" s="51" t="s">
        <v>172</v>
      </c>
      <c r="M2624" s="50">
        <v>0.85</v>
      </c>
      <c r="N2624" s="50">
        <v>0.15</v>
      </c>
      <c r="O2624" s="40">
        <v>499893.91649999999</v>
      </c>
      <c r="P2624" s="41">
        <v>66347.324507266574</v>
      </c>
      <c r="Q2624" s="40">
        <v>88216.573499999999</v>
      </c>
      <c r="R2624" s="41">
        <v>11708.351383635278</v>
      </c>
      <c r="S2624" s="40">
        <v>588110.49</v>
      </c>
      <c r="T2624" s="41">
        <v>78055.675890901839</v>
      </c>
      <c r="U2624" s="40">
        <v>0</v>
      </c>
      <c r="V2624" s="41">
        <v>0</v>
      </c>
      <c r="W2624" s="40">
        <v>0</v>
      </c>
      <c r="X2624" s="41">
        <v>0</v>
      </c>
      <c r="Y2624" s="42">
        <v>588110.49</v>
      </c>
      <c r="Z2624" s="43">
        <v>78055.675890901839</v>
      </c>
      <c r="AA2624" s="33" t="s">
        <v>36</v>
      </c>
      <c r="AB2624" s="33" t="s">
        <v>33</v>
      </c>
      <c r="AC2624" s="102" t="s">
        <v>9814</v>
      </c>
      <c r="AD2624" s="44" t="s">
        <v>6564</v>
      </c>
      <c r="AE2624" s="14"/>
      <c r="AF2624" s="14"/>
    </row>
    <row r="2625" spans="1:32" ht="127.5" x14ac:dyDescent="0.2">
      <c r="A2625" s="29" t="s">
        <v>9815</v>
      </c>
      <c r="B2625" s="86" t="s">
        <v>742</v>
      </c>
      <c r="C2625" s="31" t="s">
        <v>7264</v>
      </c>
      <c r="D2625" s="52" t="s">
        <v>9718</v>
      </c>
      <c r="E2625" s="33" t="s">
        <v>75</v>
      </c>
      <c r="F2625" s="34" t="s">
        <v>9719</v>
      </c>
      <c r="G2625" s="34" t="s">
        <v>9816</v>
      </c>
      <c r="H2625" s="36">
        <v>44585</v>
      </c>
      <c r="I2625" s="36">
        <v>45193</v>
      </c>
      <c r="J2625" s="37" t="s">
        <v>14822</v>
      </c>
      <c r="K2625" s="51" t="s">
        <v>154</v>
      </c>
      <c r="L2625" s="35" t="s">
        <v>154</v>
      </c>
      <c r="M2625" s="50">
        <v>0.85</v>
      </c>
      <c r="N2625" s="50">
        <v>0.15</v>
      </c>
      <c r="O2625" s="40">
        <v>1243526.2509999999</v>
      </c>
      <c r="P2625" s="41">
        <v>165044.29637003117</v>
      </c>
      <c r="Q2625" s="40">
        <v>219445.80900000001</v>
      </c>
      <c r="R2625" s="41">
        <v>29125.46406529962</v>
      </c>
      <c r="S2625" s="40">
        <v>1462972.06</v>
      </c>
      <c r="T2625" s="41">
        <v>194169.7604353308</v>
      </c>
      <c r="U2625" s="40">
        <v>0</v>
      </c>
      <c r="V2625" s="41">
        <v>0</v>
      </c>
      <c r="W2625" s="40">
        <v>0</v>
      </c>
      <c r="X2625" s="41">
        <v>0</v>
      </c>
      <c r="Y2625" s="42">
        <v>1462972.06</v>
      </c>
      <c r="Z2625" s="43">
        <v>194169.7604353308</v>
      </c>
      <c r="AA2625" s="33" t="s">
        <v>36</v>
      </c>
      <c r="AB2625" s="33" t="s">
        <v>33</v>
      </c>
      <c r="AC2625" s="102" t="s">
        <v>9817</v>
      </c>
      <c r="AD2625" s="44" t="s">
        <v>6564</v>
      </c>
      <c r="AE2625" s="14"/>
      <c r="AF2625" s="14"/>
    </row>
    <row r="2626" spans="1:32" ht="165.75" x14ac:dyDescent="0.2">
      <c r="A2626" s="29" t="s">
        <v>9818</v>
      </c>
      <c r="B2626" s="86" t="s">
        <v>742</v>
      </c>
      <c r="C2626" s="31" t="s">
        <v>7264</v>
      </c>
      <c r="D2626" s="52" t="s">
        <v>9718</v>
      </c>
      <c r="E2626" s="33" t="s">
        <v>75</v>
      </c>
      <c r="F2626" s="34" t="s">
        <v>9819</v>
      </c>
      <c r="G2626" s="34" t="s">
        <v>9820</v>
      </c>
      <c r="H2626" s="36">
        <v>44553</v>
      </c>
      <c r="I2626" s="36">
        <v>45161</v>
      </c>
      <c r="J2626" s="37" t="s">
        <v>14822</v>
      </c>
      <c r="K2626" s="38" t="s">
        <v>78</v>
      </c>
      <c r="L2626" s="38" t="s">
        <v>78</v>
      </c>
      <c r="M2626" s="53" t="s">
        <v>3093</v>
      </c>
      <c r="N2626" s="50">
        <v>0.15</v>
      </c>
      <c r="O2626" s="40">
        <v>1350633.578</v>
      </c>
      <c r="P2626" s="41">
        <v>179259.88161125488</v>
      </c>
      <c r="Q2626" s="40">
        <v>238347.10199999998</v>
      </c>
      <c r="R2626" s="41">
        <v>31634.09675492733</v>
      </c>
      <c r="S2626" s="40">
        <v>1588980.68</v>
      </c>
      <c r="T2626" s="41">
        <v>210893.97836618221</v>
      </c>
      <c r="U2626" s="40">
        <v>0</v>
      </c>
      <c r="V2626" s="41">
        <v>0</v>
      </c>
      <c r="W2626" s="40">
        <v>0</v>
      </c>
      <c r="X2626" s="41">
        <v>0</v>
      </c>
      <c r="Y2626" s="42">
        <v>1588980.68</v>
      </c>
      <c r="Z2626" s="43">
        <v>210893.97836618221</v>
      </c>
      <c r="AA2626" s="33" t="s">
        <v>36</v>
      </c>
      <c r="AB2626" s="33" t="s">
        <v>33</v>
      </c>
      <c r="AC2626" s="102" t="s">
        <v>9754</v>
      </c>
      <c r="AD2626" s="44" t="s">
        <v>6564</v>
      </c>
      <c r="AE2626" s="14"/>
      <c r="AF2626" s="14"/>
    </row>
    <row r="2627" spans="1:32" ht="204" x14ac:dyDescent="0.2">
      <c r="A2627" s="28" t="s">
        <v>9821</v>
      </c>
      <c r="B2627" s="86" t="s">
        <v>742</v>
      </c>
      <c r="C2627" s="31" t="s">
        <v>7264</v>
      </c>
      <c r="D2627" s="52" t="s">
        <v>9718</v>
      </c>
      <c r="E2627" s="33" t="s">
        <v>75</v>
      </c>
      <c r="F2627" s="34" t="s">
        <v>9822</v>
      </c>
      <c r="G2627" s="34" t="s">
        <v>1341</v>
      </c>
      <c r="H2627" s="36">
        <v>44553</v>
      </c>
      <c r="I2627" s="36">
        <v>45161</v>
      </c>
      <c r="J2627" s="37" t="s">
        <v>14822</v>
      </c>
      <c r="K2627" s="51" t="s">
        <v>98</v>
      </c>
      <c r="L2627" s="38" t="s">
        <v>98</v>
      </c>
      <c r="M2627" s="53" t="s">
        <v>3093</v>
      </c>
      <c r="N2627" s="50">
        <v>0.15</v>
      </c>
      <c r="O2627" s="40">
        <v>2084516.9395000001</v>
      </c>
      <c r="P2627" s="41">
        <v>276662.94239830115</v>
      </c>
      <c r="Q2627" s="40">
        <v>367855.93050000002</v>
      </c>
      <c r="R2627" s="41">
        <v>48822.8721879355</v>
      </c>
      <c r="S2627" s="40">
        <v>2452372.87</v>
      </c>
      <c r="T2627" s="41">
        <v>325485.81458623667</v>
      </c>
      <c r="U2627" s="40">
        <v>0</v>
      </c>
      <c r="V2627" s="41">
        <v>0</v>
      </c>
      <c r="W2627" s="40">
        <v>0</v>
      </c>
      <c r="X2627" s="41">
        <v>0</v>
      </c>
      <c r="Y2627" s="42">
        <v>2452372.87</v>
      </c>
      <c r="Z2627" s="43">
        <v>325485.81458623667</v>
      </c>
      <c r="AA2627" s="33" t="s">
        <v>36</v>
      </c>
      <c r="AB2627" s="33" t="s">
        <v>33</v>
      </c>
      <c r="AC2627" s="102" t="s">
        <v>9823</v>
      </c>
      <c r="AD2627" s="44" t="s">
        <v>6564</v>
      </c>
      <c r="AE2627" s="14"/>
      <c r="AF2627" s="14"/>
    </row>
    <row r="2628" spans="1:32" ht="216.75" x14ac:dyDescent="0.2">
      <c r="A2628" s="28" t="s">
        <v>9824</v>
      </c>
      <c r="B2628" s="86" t="s">
        <v>742</v>
      </c>
      <c r="C2628" s="31" t="s">
        <v>7264</v>
      </c>
      <c r="D2628" s="52" t="s">
        <v>9718</v>
      </c>
      <c r="E2628" s="33" t="s">
        <v>75</v>
      </c>
      <c r="F2628" s="34" t="s">
        <v>9825</v>
      </c>
      <c r="G2628" s="48" t="s">
        <v>8298</v>
      </c>
      <c r="H2628" s="36">
        <v>44553</v>
      </c>
      <c r="I2628" s="36">
        <v>45161</v>
      </c>
      <c r="J2628" s="37" t="s">
        <v>14822</v>
      </c>
      <c r="K2628" s="51" t="s">
        <v>83</v>
      </c>
      <c r="L2628" s="35" t="s">
        <v>83</v>
      </c>
      <c r="M2628" s="53" t="s">
        <v>3093</v>
      </c>
      <c r="N2628" s="50">
        <v>0.15</v>
      </c>
      <c r="O2628" s="40">
        <v>2399002.753</v>
      </c>
      <c r="P2628" s="41">
        <v>318402.38277257944</v>
      </c>
      <c r="Q2628" s="40">
        <v>423353.42700000003</v>
      </c>
      <c r="R2628" s="41">
        <v>56188.655783396374</v>
      </c>
      <c r="S2628" s="40">
        <v>2822356.18</v>
      </c>
      <c r="T2628" s="41">
        <v>374591.03855597583</v>
      </c>
      <c r="U2628" s="40">
        <v>0</v>
      </c>
      <c r="V2628" s="41">
        <v>0</v>
      </c>
      <c r="W2628" s="40">
        <v>0</v>
      </c>
      <c r="X2628" s="41">
        <v>0</v>
      </c>
      <c r="Y2628" s="42">
        <v>2822356.18</v>
      </c>
      <c r="Z2628" s="43">
        <v>374591.03855597583</v>
      </c>
      <c r="AA2628" s="33" t="s">
        <v>36</v>
      </c>
      <c r="AB2628" s="33" t="s">
        <v>33</v>
      </c>
      <c r="AC2628" s="102" t="s">
        <v>9826</v>
      </c>
      <c r="AD2628" s="44" t="s">
        <v>6564</v>
      </c>
      <c r="AE2628" s="14"/>
      <c r="AF2628" s="14"/>
    </row>
    <row r="2629" spans="1:32" ht="229.5" x14ac:dyDescent="0.2">
      <c r="A2629" s="28" t="s">
        <v>9827</v>
      </c>
      <c r="B2629" s="86" t="s">
        <v>742</v>
      </c>
      <c r="C2629" s="31" t="s">
        <v>7264</v>
      </c>
      <c r="D2629" s="52" t="s">
        <v>9718</v>
      </c>
      <c r="E2629" s="33" t="s">
        <v>75</v>
      </c>
      <c r="F2629" s="34" t="s">
        <v>9828</v>
      </c>
      <c r="G2629" s="34" t="s">
        <v>9829</v>
      </c>
      <c r="H2629" s="36">
        <v>44553</v>
      </c>
      <c r="I2629" s="36">
        <v>45161</v>
      </c>
      <c r="J2629" s="37" t="s">
        <v>14822</v>
      </c>
      <c r="K2629" s="51" t="s">
        <v>83</v>
      </c>
      <c r="L2629" s="35" t="s">
        <v>83</v>
      </c>
      <c r="M2629" s="53" t="s">
        <v>3093</v>
      </c>
      <c r="N2629" s="50">
        <v>0.15</v>
      </c>
      <c r="O2629" s="40">
        <v>3532324.5405000001</v>
      </c>
      <c r="P2629" s="41">
        <v>468820.03324706352</v>
      </c>
      <c r="Q2629" s="40">
        <v>623351.38950000005</v>
      </c>
      <c r="R2629" s="41">
        <v>82732.947043599444</v>
      </c>
      <c r="S2629" s="40">
        <v>4155675.93</v>
      </c>
      <c r="T2629" s="41">
        <v>551552.98029066296</v>
      </c>
      <c r="U2629" s="40">
        <v>0</v>
      </c>
      <c r="V2629" s="41">
        <v>0</v>
      </c>
      <c r="W2629" s="40">
        <v>0</v>
      </c>
      <c r="X2629" s="41">
        <v>0</v>
      </c>
      <c r="Y2629" s="42">
        <v>4155675.93</v>
      </c>
      <c r="Z2629" s="43">
        <v>551552.98029066296</v>
      </c>
      <c r="AA2629" s="33" t="s">
        <v>36</v>
      </c>
      <c r="AB2629" s="33" t="s">
        <v>33</v>
      </c>
      <c r="AC2629" s="102" t="s">
        <v>9830</v>
      </c>
      <c r="AD2629" s="44" t="s">
        <v>6564</v>
      </c>
      <c r="AE2629" s="14"/>
      <c r="AF2629" s="14"/>
    </row>
    <row r="2630" spans="1:32" ht="204" x14ac:dyDescent="0.2">
      <c r="A2630" s="29" t="s">
        <v>9835</v>
      </c>
      <c r="B2630" s="86" t="s">
        <v>742</v>
      </c>
      <c r="C2630" s="31" t="s">
        <v>7264</v>
      </c>
      <c r="D2630" s="52" t="s">
        <v>9718</v>
      </c>
      <c r="E2630" s="33" t="s">
        <v>75</v>
      </c>
      <c r="F2630" s="34" t="s">
        <v>9836</v>
      </c>
      <c r="G2630" s="34" t="s">
        <v>9837</v>
      </c>
      <c r="H2630" s="36">
        <v>44559</v>
      </c>
      <c r="I2630" s="36">
        <v>45167</v>
      </c>
      <c r="J2630" s="37" t="s">
        <v>14822</v>
      </c>
      <c r="K2630" s="51" t="s">
        <v>248</v>
      </c>
      <c r="L2630" s="38" t="s">
        <v>248</v>
      </c>
      <c r="M2630" s="53" t="s">
        <v>3093</v>
      </c>
      <c r="N2630" s="50">
        <v>0.15</v>
      </c>
      <c r="O2630" s="40">
        <v>644353.32049999991</v>
      </c>
      <c r="P2630" s="41">
        <v>85520.382308049622</v>
      </c>
      <c r="Q2630" s="40">
        <v>113709.40949999999</v>
      </c>
      <c r="R2630" s="41">
        <v>15091.832172008759</v>
      </c>
      <c r="S2630" s="40">
        <v>758062.73</v>
      </c>
      <c r="T2630" s="41">
        <v>100612.21448005839</v>
      </c>
      <c r="U2630" s="40">
        <v>0</v>
      </c>
      <c r="V2630" s="41">
        <v>0</v>
      </c>
      <c r="W2630" s="40">
        <v>0</v>
      </c>
      <c r="X2630" s="41">
        <v>0</v>
      </c>
      <c r="Y2630" s="42">
        <v>758062.73</v>
      </c>
      <c r="Z2630" s="43">
        <v>100612.21448005839</v>
      </c>
      <c r="AA2630" s="33" t="s">
        <v>36</v>
      </c>
      <c r="AB2630" s="33" t="s">
        <v>33</v>
      </c>
      <c r="AC2630" s="102" t="s">
        <v>9838</v>
      </c>
      <c r="AD2630" s="44" t="s">
        <v>6564</v>
      </c>
      <c r="AE2630" s="14"/>
      <c r="AF2630" s="14"/>
    </row>
    <row r="2631" spans="1:32" ht="280.5" x14ac:dyDescent="0.2">
      <c r="A2631" s="28" t="s">
        <v>9839</v>
      </c>
      <c r="B2631" s="86" t="s">
        <v>742</v>
      </c>
      <c r="C2631" s="31" t="s">
        <v>7264</v>
      </c>
      <c r="D2631" s="52" t="s">
        <v>9718</v>
      </c>
      <c r="E2631" s="33" t="s">
        <v>75</v>
      </c>
      <c r="F2631" s="34" t="s">
        <v>9840</v>
      </c>
      <c r="G2631" s="34" t="s">
        <v>9841</v>
      </c>
      <c r="H2631" s="36">
        <v>44553</v>
      </c>
      <c r="I2631" s="36">
        <v>45161</v>
      </c>
      <c r="J2631" s="37" t="s">
        <v>14822</v>
      </c>
      <c r="K2631" s="51" t="s">
        <v>248</v>
      </c>
      <c r="L2631" s="38" t="s">
        <v>248</v>
      </c>
      <c r="M2631" s="53" t="s">
        <v>3093</v>
      </c>
      <c r="N2631" s="50">
        <v>0.15</v>
      </c>
      <c r="O2631" s="40">
        <v>2546326.4190000002</v>
      </c>
      <c r="P2631" s="41">
        <v>337955.59347003786</v>
      </c>
      <c r="Q2631" s="40">
        <v>449351.72100000002</v>
      </c>
      <c r="R2631" s="41">
        <v>59639.222377065496</v>
      </c>
      <c r="S2631" s="40">
        <v>2995678.14</v>
      </c>
      <c r="T2631" s="41">
        <v>397594.81584710331</v>
      </c>
      <c r="U2631" s="40">
        <v>0</v>
      </c>
      <c r="V2631" s="41">
        <v>0</v>
      </c>
      <c r="W2631" s="40">
        <v>0</v>
      </c>
      <c r="X2631" s="41">
        <v>0</v>
      </c>
      <c r="Y2631" s="42">
        <v>2995678.14</v>
      </c>
      <c r="Z2631" s="43">
        <v>397594.81584710331</v>
      </c>
      <c r="AA2631" s="33" t="s">
        <v>36</v>
      </c>
      <c r="AB2631" s="33" t="s">
        <v>33</v>
      </c>
      <c r="AC2631" s="102" t="s">
        <v>9842</v>
      </c>
      <c r="AD2631" s="44" t="s">
        <v>6564</v>
      </c>
      <c r="AE2631" s="14"/>
      <c r="AF2631" s="14"/>
    </row>
    <row r="2632" spans="1:32" ht="204" x14ac:dyDescent="0.2">
      <c r="A2632" s="29" t="s">
        <v>9843</v>
      </c>
      <c r="B2632" s="86" t="s">
        <v>742</v>
      </c>
      <c r="C2632" s="31" t="s">
        <v>7264</v>
      </c>
      <c r="D2632" s="52" t="s">
        <v>9718</v>
      </c>
      <c r="E2632" s="33" t="s">
        <v>75</v>
      </c>
      <c r="F2632" s="34" t="s">
        <v>9844</v>
      </c>
      <c r="G2632" s="34" t="s">
        <v>1317</v>
      </c>
      <c r="H2632" s="36">
        <v>44553</v>
      </c>
      <c r="I2632" s="36">
        <v>45161</v>
      </c>
      <c r="J2632" s="37" t="s">
        <v>14822</v>
      </c>
      <c r="K2632" s="35" t="s">
        <v>83</v>
      </c>
      <c r="L2632" s="35" t="s">
        <v>83</v>
      </c>
      <c r="M2632" s="53" t="s">
        <v>3093</v>
      </c>
      <c r="N2632" s="50">
        <v>0.15</v>
      </c>
      <c r="O2632" s="40">
        <v>2679898.9125000001</v>
      </c>
      <c r="P2632" s="41">
        <v>355683.7099343022</v>
      </c>
      <c r="Q2632" s="40">
        <v>472923.33749999997</v>
      </c>
      <c r="R2632" s="41">
        <v>62767.713517818032</v>
      </c>
      <c r="S2632" s="40">
        <v>3152822.25</v>
      </c>
      <c r="T2632" s="41">
        <v>418451.42345212022</v>
      </c>
      <c r="U2632" s="40">
        <v>0</v>
      </c>
      <c r="V2632" s="41">
        <v>0</v>
      </c>
      <c r="W2632" s="40">
        <v>0</v>
      </c>
      <c r="X2632" s="41">
        <v>0</v>
      </c>
      <c r="Y2632" s="42">
        <v>3152822.25</v>
      </c>
      <c r="Z2632" s="43">
        <v>418451.42345212022</v>
      </c>
      <c r="AA2632" s="33" t="s">
        <v>36</v>
      </c>
      <c r="AB2632" s="33" t="s">
        <v>33</v>
      </c>
      <c r="AC2632" s="102" t="s">
        <v>9845</v>
      </c>
      <c r="AD2632" s="44" t="s">
        <v>6564</v>
      </c>
      <c r="AE2632" s="14"/>
      <c r="AF2632" s="14"/>
    </row>
    <row r="2633" spans="1:32" ht="255" x14ac:dyDescent="0.2">
      <c r="A2633" s="28" t="s">
        <v>9849</v>
      </c>
      <c r="B2633" s="86" t="s">
        <v>742</v>
      </c>
      <c r="C2633" s="31" t="s">
        <v>7264</v>
      </c>
      <c r="D2633" s="52" t="s">
        <v>9718</v>
      </c>
      <c r="E2633" s="33" t="s">
        <v>75</v>
      </c>
      <c r="F2633" s="34" t="s">
        <v>9850</v>
      </c>
      <c r="G2633" s="34" t="s">
        <v>9851</v>
      </c>
      <c r="H2633" s="36">
        <v>44553</v>
      </c>
      <c r="I2633" s="36">
        <v>45161</v>
      </c>
      <c r="J2633" s="37" t="s">
        <v>14822</v>
      </c>
      <c r="K2633" s="51" t="s">
        <v>83</v>
      </c>
      <c r="L2633" s="35" t="s">
        <v>83</v>
      </c>
      <c r="M2633" s="53" t="s">
        <v>3093</v>
      </c>
      <c r="N2633" s="50">
        <v>0.15</v>
      </c>
      <c r="O2633" s="40">
        <v>3836560</v>
      </c>
      <c r="P2633" s="41">
        <v>509199.01785121771</v>
      </c>
      <c r="Q2633" s="40">
        <v>677040</v>
      </c>
      <c r="R2633" s="41">
        <v>89858.650209038417</v>
      </c>
      <c r="S2633" s="40">
        <v>4513600</v>
      </c>
      <c r="T2633" s="41">
        <v>599057.66806025617</v>
      </c>
      <c r="U2633" s="40">
        <v>0</v>
      </c>
      <c r="V2633" s="41">
        <v>0</v>
      </c>
      <c r="W2633" s="40">
        <v>0</v>
      </c>
      <c r="X2633" s="41">
        <v>0</v>
      </c>
      <c r="Y2633" s="42">
        <v>4513600</v>
      </c>
      <c r="Z2633" s="43">
        <v>599057.66806025617</v>
      </c>
      <c r="AA2633" s="33" t="s">
        <v>36</v>
      </c>
      <c r="AB2633" s="33" t="s">
        <v>33</v>
      </c>
      <c r="AC2633" s="102" t="s">
        <v>9852</v>
      </c>
      <c r="AD2633" s="44" t="s">
        <v>6564</v>
      </c>
      <c r="AE2633" s="14"/>
      <c r="AF2633" s="14"/>
    </row>
    <row r="2634" spans="1:32" ht="255" x14ac:dyDescent="0.2">
      <c r="A2634" s="28" t="s">
        <v>9853</v>
      </c>
      <c r="B2634" s="86" t="s">
        <v>742</v>
      </c>
      <c r="C2634" s="31" t="s">
        <v>7264</v>
      </c>
      <c r="D2634" s="52" t="s">
        <v>9718</v>
      </c>
      <c r="E2634" s="33" t="s">
        <v>75</v>
      </c>
      <c r="F2634" s="34" t="s">
        <v>9854</v>
      </c>
      <c r="G2634" s="34" t="s">
        <v>9855</v>
      </c>
      <c r="H2634" s="36">
        <v>44553</v>
      </c>
      <c r="I2634" s="36">
        <v>45161</v>
      </c>
      <c r="J2634" s="37" t="s">
        <v>14822</v>
      </c>
      <c r="K2634" s="51" t="s">
        <v>83</v>
      </c>
      <c r="L2634" s="35" t="s">
        <v>83</v>
      </c>
      <c r="M2634" s="53" t="s">
        <v>3093</v>
      </c>
      <c r="N2634" s="50">
        <v>0.15</v>
      </c>
      <c r="O2634" s="40">
        <v>1533799.0919999999</v>
      </c>
      <c r="P2634" s="41">
        <v>203570.12303404338</v>
      </c>
      <c r="Q2634" s="40">
        <v>270670.42800000001</v>
      </c>
      <c r="R2634" s="41">
        <v>35924.139358948836</v>
      </c>
      <c r="S2634" s="40">
        <v>1804469.52</v>
      </c>
      <c r="T2634" s="41">
        <v>239494.26239299221</v>
      </c>
      <c r="U2634" s="40">
        <v>0</v>
      </c>
      <c r="V2634" s="41">
        <v>0</v>
      </c>
      <c r="W2634" s="40">
        <v>0</v>
      </c>
      <c r="X2634" s="41">
        <v>0</v>
      </c>
      <c r="Y2634" s="42">
        <v>1804469.52</v>
      </c>
      <c r="Z2634" s="43">
        <v>239494.26239299221</v>
      </c>
      <c r="AA2634" s="33" t="s">
        <v>36</v>
      </c>
      <c r="AB2634" s="33" t="s">
        <v>33</v>
      </c>
      <c r="AC2634" s="102" t="s">
        <v>9856</v>
      </c>
      <c r="AD2634" s="44" t="s">
        <v>6564</v>
      </c>
      <c r="AE2634" s="14"/>
      <c r="AF2634" s="14"/>
    </row>
    <row r="2635" spans="1:32" ht="255" x14ac:dyDescent="0.2">
      <c r="A2635" s="28" t="s">
        <v>9857</v>
      </c>
      <c r="B2635" s="86" t="s">
        <v>742</v>
      </c>
      <c r="C2635" s="31" t="s">
        <v>7264</v>
      </c>
      <c r="D2635" s="52" t="s">
        <v>9718</v>
      </c>
      <c r="E2635" s="33" t="s">
        <v>75</v>
      </c>
      <c r="F2635" s="34" t="s">
        <v>9858</v>
      </c>
      <c r="G2635" s="34" t="s">
        <v>9859</v>
      </c>
      <c r="H2635" s="36">
        <v>44553</v>
      </c>
      <c r="I2635" s="36">
        <v>45161</v>
      </c>
      <c r="J2635" s="37" t="s">
        <v>14822</v>
      </c>
      <c r="K2635" s="51" t="s">
        <v>424</v>
      </c>
      <c r="L2635" s="35" t="s">
        <v>424</v>
      </c>
      <c r="M2635" s="53" t="s">
        <v>3093</v>
      </c>
      <c r="N2635" s="50">
        <v>0.15</v>
      </c>
      <c r="O2635" s="40">
        <v>1029647.5</v>
      </c>
      <c r="P2635" s="41">
        <v>136657.70787709867</v>
      </c>
      <c r="Q2635" s="40">
        <v>181702.5</v>
      </c>
      <c r="R2635" s="41">
        <v>24116.066095958588</v>
      </c>
      <c r="S2635" s="40">
        <v>1211350</v>
      </c>
      <c r="T2635" s="41">
        <v>160773.77397305725</v>
      </c>
      <c r="U2635" s="40">
        <v>0</v>
      </c>
      <c r="V2635" s="41">
        <v>0</v>
      </c>
      <c r="W2635" s="40">
        <v>0</v>
      </c>
      <c r="X2635" s="41">
        <v>0</v>
      </c>
      <c r="Y2635" s="42">
        <v>1211350</v>
      </c>
      <c r="Z2635" s="43">
        <v>160773.77397305725</v>
      </c>
      <c r="AA2635" s="33" t="s">
        <v>36</v>
      </c>
      <c r="AB2635" s="33" t="s">
        <v>33</v>
      </c>
      <c r="AC2635" s="102" t="s">
        <v>9860</v>
      </c>
      <c r="AD2635" s="44" t="s">
        <v>6564</v>
      </c>
      <c r="AE2635" s="14"/>
      <c r="AF2635" s="14"/>
    </row>
    <row r="2636" spans="1:32" ht="191.25" x14ac:dyDescent="0.2">
      <c r="A2636" s="29" t="s">
        <v>9861</v>
      </c>
      <c r="B2636" s="86" t="s">
        <v>742</v>
      </c>
      <c r="C2636" s="31" t="s">
        <v>7264</v>
      </c>
      <c r="D2636" s="52" t="s">
        <v>9718</v>
      </c>
      <c r="E2636" s="33" t="s">
        <v>75</v>
      </c>
      <c r="F2636" s="34" t="s">
        <v>9862</v>
      </c>
      <c r="G2636" s="34" t="s">
        <v>9863</v>
      </c>
      <c r="H2636" s="36">
        <v>44561</v>
      </c>
      <c r="I2636" s="36">
        <v>45169</v>
      </c>
      <c r="J2636" s="37" t="s">
        <v>14822</v>
      </c>
      <c r="K2636" s="38" t="s">
        <v>248</v>
      </c>
      <c r="L2636" s="38" t="s">
        <v>248</v>
      </c>
      <c r="M2636" s="53" t="s">
        <v>3093</v>
      </c>
      <c r="N2636" s="50">
        <v>0.15</v>
      </c>
      <c r="O2636" s="40">
        <v>3063317.7454999997</v>
      </c>
      <c r="P2636" s="41">
        <v>406572.13424912066</v>
      </c>
      <c r="Q2636" s="40">
        <v>540585.48450000002</v>
      </c>
      <c r="R2636" s="41">
        <v>71748.023691021299</v>
      </c>
      <c r="S2636" s="40">
        <v>3603903.23</v>
      </c>
      <c r="T2636" s="41">
        <v>478320.15794014197</v>
      </c>
      <c r="U2636" s="40">
        <v>0</v>
      </c>
      <c r="V2636" s="41">
        <v>0</v>
      </c>
      <c r="W2636" s="40">
        <v>0</v>
      </c>
      <c r="X2636" s="41">
        <v>0</v>
      </c>
      <c r="Y2636" s="42">
        <v>3603903.23</v>
      </c>
      <c r="Z2636" s="43">
        <v>478320.15794014197</v>
      </c>
      <c r="AA2636" s="33" t="s">
        <v>36</v>
      </c>
      <c r="AB2636" s="33" t="s">
        <v>33</v>
      </c>
      <c r="AC2636" s="102" t="s">
        <v>9864</v>
      </c>
      <c r="AD2636" s="44" t="s">
        <v>6564</v>
      </c>
      <c r="AE2636" s="14"/>
      <c r="AF2636" s="14"/>
    </row>
    <row r="2637" spans="1:32" ht="280.5" x14ac:dyDescent="0.2">
      <c r="A2637" s="29" t="s">
        <v>9869</v>
      </c>
      <c r="B2637" s="86" t="s">
        <v>742</v>
      </c>
      <c r="C2637" s="31" t="s">
        <v>7264</v>
      </c>
      <c r="D2637" s="52" t="s">
        <v>9718</v>
      </c>
      <c r="E2637" s="33" t="s">
        <v>75</v>
      </c>
      <c r="F2637" s="34" t="s">
        <v>9870</v>
      </c>
      <c r="G2637" s="34" t="s">
        <v>8489</v>
      </c>
      <c r="H2637" s="36">
        <v>44595</v>
      </c>
      <c r="I2637" s="36">
        <v>45202</v>
      </c>
      <c r="J2637" s="37" t="s">
        <v>14822</v>
      </c>
      <c r="K2637" s="38" t="s">
        <v>199</v>
      </c>
      <c r="L2637" s="38" t="s">
        <v>199</v>
      </c>
      <c r="M2637" s="50">
        <v>0.85</v>
      </c>
      <c r="N2637" s="50">
        <v>0.15</v>
      </c>
      <c r="O2637" s="40">
        <v>798111.34199999995</v>
      </c>
      <c r="P2637" s="41">
        <v>105927.57873780608</v>
      </c>
      <c r="Q2637" s="40">
        <v>140843.17799999999</v>
      </c>
      <c r="R2637" s="41">
        <v>18693.10213020107</v>
      </c>
      <c r="S2637" s="40">
        <v>938954.52</v>
      </c>
      <c r="T2637" s="41">
        <v>124620.68086800716</v>
      </c>
      <c r="U2637" s="40">
        <v>0</v>
      </c>
      <c r="V2637" s="41">
        <v>0</v>
      </c>
      <c r="W2637" s="40">
        <v>0</v>
      </c>
      <c r="X2637" s="41">
        <v>0</v>
      </c>
      <c r="Y2637" s="42">
        <v>938954.52</v>
      </c>
      <c r="Z2637" s="43">
        <v>124620.68086800716</v>
      </c>
      <c r="AA2637" s="33" t="s">
        <v>36</v>
      </c>
      <c r="AB2637" s="33" t="s">
        <v>33</v>
      </c>
      <c r="AC2637" s="102" t="s">
        <v>9871</v>
      </c>
      <c r="AD2637" s="44" t="s">
        <v>6564</v>
      </c>
      <c r="AE2637" s="14"/>
      <c r="AF2637" s="14"/>
    </row>
    <row r="2638" spans="1:32" ht="191.25" x14ac:dyDescent="0.2">
      <c r="A2638" s="29" t="s">
        <v>9872</v>
      </c>
      <c r="B2638" s="86" t="s">
        <v>742</v>
      </c>
      <c r="C2638" s="31" t="s">
        <v>7264</v>
      </c>
      <c r="D2638" s="52" t="s">
        <v>9718</v>
      </c>
      <c r="E2638" s="33" t="s">
        <v>75</v>
      </c>
      <c r="F2638" s="34" t="s">
        <v>9873</v>
      </c>
      <c r="G2638" s="34" t="s">
        <v>8335</v>
      </c>
      <c r="H2638" s="36">
        <v>44657</v>
      </c>
      <c r="I2638" s="36">
        <v>45266</v>
      </c>
      <c r="J2638" s="37" t="s">
        <v>14822</v>
      </c>
      <c r="K2638" s="51" t="s">
        <v>248</v>
      </c>
      <c r="L2638" s="51" t="s">
        <v>248</v>
      </c>
      <c r="M2638" s="50">
        <v>0.85</v>
      </c>
      <c r="N2638" s="50">
        <v>0.15</v>
      </c>
      <c r="O2638" s="40">
        <v>2159165.0274999999</v>
      </c>
      <c r="P2638" s="41">
        <v>286570.44628044328</v>
      </c>
      <c r="Q2638" s="40">
        <v>381029.1225</v>
      </c>
      <c r="R2638" s="41">
        <v>50571.25522596058</v>
      </c>
      <c r="S2638" s="40">
        <v>2540194.15</v>
      </c>
      <c r="T2638" s="41">
        <v>337141.70150640386</v>
      </c>
      <c r="U2638" s="40">
        <v>0</v>
      </c>
      <c r="V2638" s="41">
        <v>0</v>
      </c>
      <c r="W2638" s="40">
        <v>0</v>
      </c>
      <c r="X2638" s="41">
        <v>0</v>
      </c>
      <c r="Y2638" s="42">
        <v>2540194.15</v>
      </c>
      <c r="Z2638" s="43">
        <v>337141.70150640386</v>
      </c>
      <c r="AA2638" s="33" t="s">
        <v>36</v>
      </c>
      <c r="AB2638" s="33" t="s">
        <v>33</v>
      </c>
      <c r="AC2638" s="102" t="s">
        <v>9874</v>
      </c>
      <c r="AD2638" s="44" t="s">
        <v>6564</v>
      </c>
      <c r="AE2638" s="14"/>
      <c r="AF2638" s="14"/>
    </row>
    <row r="2639" spans="1:32" ht="165.75" x14ac:dyDescent="0.2">
      <c r="A2639" s="29" t="s">
        <v>9875</v>
      </c>
      <c r="B2639" s="86" t="s">
        <v>742</v>
      </c>
      <c r="C2639" s="31" t="s">
        <v>7264</v>
      </c>
      <c r="D2639" s="52" t="s">
        <v>9718</v>
      </c>
      <c r="E2639" s="33" t="s">
        <v>75</v>
      </c>
      <c r="F2639" s="34" t="s">
        <v>9876</v>
      </c>
      <c r="G2639" s="34" t="s">
        <v>9877</v>
      </c>
      <c r="H2639" s="36">
        <v>44553</v>
      </c>
      <c r="I2639" s="36">
        <v>45161</v>
      </c>
      <c r="J2639" s="37" t="s">
        <v>14822</v>
      </c>
      <c r="K2639" s="51" t="s">
        <v>248</v>
      </c>
      <c r="L2639" s="38" t="s">
        <v>248</v>
      </c>
      <c r="M2639" s="53" t="s">
        <v>3093</v>
      </c>
      <c r="N2639" s="50">
        <v>0.15</v>
      </c>
      <c r="O2639" s="40">
        <v>2100329.3024999998</v>
      </c>
      <c r="P2639" s="41">
        <v>278761.60362333263</v>
      </c>
      <c r="Q2639" s="40">
        <v>370646.34749999997</v>
      </c>
      <c r="R2639" s="41">
        <v>49193.224168823406</v>
      </c>
      <c r="S2639" s="40">
        <v>2470975.65</v>
      </c>
      <c r="T2639" s="41">
        <v>327954.82779215608</v>
      </c>
      <c r="U2639" s="40">
        <v>0</v>
      </c>
      <c r="V2639" s="41">
        <v>0</v>
      </c>
      <c r="W2639" s="40">
        <v>0</v>
      </c>
      <c r="X2639" s="41">
        <v>0</v>
      </c>
      <c r="Y2639" s="42">
        <v>2470975.65</v>
      </c>
      <c r="Z2639" s="43">
        <v>327954.82779215608</v>
      </c>
      <c r="AA2639" s="33" t="s">
        <v>36</v>
      </c>
      <c r="AB2639" s="33" t="s">
        <v>33</v>
      </c>
      <c r="AC2639" s="102" t="s">
        <v>9878</v>
      </c>
      <c r="AD2639" s="44" t="s">
        <v>6564</v>
      </c>
      <c r="AE2639" s="14"/>
      <c r="AF2639" s="14"/>
    </row>
    <row r="2640" spans="1:32" ht="242.25" x14ac:dyDescent="0.2">
      <c r="A2640" s="28" t="s">
        <v>9879</v>
      </c>
      <c r="B2640" s="86" t="s">
        <v>742</v>
      </c>
      <c r="C2640" s="31" t="s">
        <v>7264</v>
      </c>
      <c r="D2640" s="52" t="s">
        <v>9718</v>
      </c>
      <c r="E2640" s="33" t="s">
        <v>75</v>
      </c>
      <c r="F2640" s="34" t="s">
        <v>9880</v>
      </c>
      <c r="G2640" s="34" t="s">
        <v>9881</v>
      </c>
      <c r="H2640" s="36">
        <v>44553</v>
      </c>
      <c r="I2640" s="36">
        <v>45161</v>
      </c>
      <c r="J2640" s="37" t="s">
        <v>14822</v>
      </c>
      <c r="K2640" s="51" t="s">
        <v>199</v>
      </c>
      <c r="L2640" s="38" t="s">
        <v>199</v>
      </c>
      <c r="M2640" s="53" t="s">
        <v>3093</v>
      </c>
      <c r="N2640" s="50">
        <v>0.15</v>
      </c>
      <c r="O2640" s="40">
        <v>654140.62</v>
      </c>
      <c r="P2640" s="41">
        <v>86819.380184484704</v>
      </c>
      <c r="Q2640" s="40">
        <v>115436.57999999999</v>
      </c>
      <c r="R2640" s="41">
        <v>15321.067091379651</v>
      </c>
      <c r="S2640" s="40">
        <v>769577.2</v>
      </c>
      <c r="T2640" s="41">
        <v>102140.44727586434</v>
      </c>
      <c r="U2640" s="40">
        <v>0</v>
      </c>
      <c r="V2640" s="41">
        <v>0</v>
      </c>
      <c r="W2640" s="40">
        <v>0</v>
      </c>
      <c r="X2640" s="41">
        <v>0</v>
      </c>
      <c r="Y2640" s="42">
        <v>769577.2</v>
      </c>
      <c r="Z2640" s="43">
        <v>102140.44727586434</v>
      </c>
      <c r="AA2640" s="33" t="s">
        <v>36</v>
      </c>
      <c r="AB2640" s="33" t="s">
        <v>33</v>
      </c>
      <c r="AC2640" s="102" t="s">
        <v>9882</v>
      </c>
      <c r="AD2640" s="44" t="s">
        <v>6564</v>
      </c>
      <c r="AE2640" s="14"/>
      <c r="AF2640" s="14"/>
    </row>
    <row r="2641" spans="1:32" ht="229.5" x14ac:dyDescent="0.2">
      <c r="A2641" s="29" t="s">
        <v>9883</v>
      </c>
      <c r="B2641" s="86" t="s">
        <v>742</v>
      </c>
      <c r="C2641" s="31" t="s">
        <v>7264</v>
      </c>
      <c r="D2641" s="52" t="s">
        <v>9718</v>
      </c>
      <c r="E2641" s="33" t="s">
        <v>75</v>
      </c>
      <c r="F2641" s="34" t="s">
        <v>9884</v>
      </c>
      <c r="G2641" s="48" t="s">
        <v>8302</v>
      </c>
      <c r="H2641" s="36">
        <v>44553</v>
      </c>
      <c r="I2641" s="36">
        <v>45161</v>
      </c>
      <c r="J2641" s="37" t="s">
        <v>14822</v>
      </c>
      <c r="K2641" s="38" t="s">
        <v>248</v>
      </c>
      <c r="L2641" s="38" t="s">
        <v>248</v>
      </c>
      <c r="M2641" s="53" t="s">
        <v>3093</v>
      </c>
      <c r="N2641" s="50">
        <v>0.15</v>
      </c>
      <c r="O2641" s="40">
        <v>2952279.2705000001</v>
      </c>
      <c r="P2641" s="41">
        <v>391834.79600504343</v>
      </c>
      <c r="Q2641" s="40">
        <v>520990.4595</v>
      </c>
      <c r="R2641" s="41">
        <v>69147.316942066493</v>
      </c>
      <c r="S2641" s="40">
        <v>3473269.73</v>
      </c>
      <c r="T2641" s="41">
        <v>460982.11294710991</v>
      </c>
      <c r="U2641" s="40">
        <v>0</v>
      </c>
      <c r="V2641" s="41">
        <v>0</v>
      </c>
      <c r="W2641" s="40">
        <v>0</v>
      </c>
      <c r="X2641" s="41">
        <v>0</v>
      </c>
      <c r="Y2641" s="42">
        <v>3473269.73</v>
      </c>
      <c r="Z2641" s="43">
        <v>460982.11294710991</v>
      </c>
      <c r="AA2641" s="33" t="s">
        <v>36</v>
      </c>
      <c r="AB2641" s="33" t="s">
        <v>33</v>
      </c>
      <c r="AC2641" s="102" t="s">
        <v>9885</v>
      </c>
      <c r="AD2641" s="44" t="s">
        <v>6564</v>
      </c>
      <c r="AE2641" s="14"/>
      <c r="AF2641" s="14"/>
    </row>
    <row r="2642" spans="1:32" ht="76.5" customHeight="1" x14ac:dyDescent="0.2">
      <c r="A2642" s="29" t="s">
        <v>9886</v>
      </c>
      <c r="B2642" s="86" t="s">
        <v>742</v>
      </c>
      <c r="C2642" s="31" t="s">
        <v>7264</v>
      </c>
      <c r="D2642" s="52" t="s">
        <v>9718</v>
      </c>
      <c r="E2642" s="33" t="s">
        <v>75</v>
      </c>
      <c r="F2642" s="34" t="s">
        <v>9887</v>
      </c>
      <c r="G2642" s="34" t="s">
        <v>9888</v>
      </c>
      <c r="H2642" s="36">
        <v>44553</v>
      </c>
      <c r="I2642" s="36">
        <v>45161</v>
      </c>
      <c r="J2642" s="37" t="s">
        <v>14822</v>
      </c>
      <c r="K2642" s="38" t="s">
        <v>78</v>
      </c>
      <c r="L2642" s="38" t="s">
        <v>78</v>
      </c>
      <c r="M2642" s="53" t="s">
        <v>3093</v>
      </c>
      <c r="N2642" s="50">
        <v>0.15</v>
      </c>
      <c r="O2642" s="40">
        <v>1787713.7355</v>
      </c>
      <c r="P2642" s="41">
        <v>237270.38761696196</v>
      </c>
      <c r="Q2642" s="40">
        <v>315478.89449999999</v>
      </c>
      <c r="R2642" s="41">
        <v>41871.24487358152</v>
      </c>
      <c r="S2642" s="40">
        <v>2103192.63</v>
      </c>
      <c r="T2642" s="41">
        <v>279141.63249054347</v>
      </c>
      <c r="U2642" s="40">
        <v>0</v>
      </c>
      <c r="V2642" s="41">
        <v>0</v>
      </c>
      <c r="W2642" s="40">
        <v>0</v>
      </c>
      <c r="X2642" s="41">
        <v>0</v>
      </c>
      <c r="Y2642" s="42">
        <v>2103192.63</v>
      </c>
      <c r="Z2642" s="43">
        <v>279141.63249054347</v>
      </c>
      <c r="AA2642" s="33" t="s">
        <v>36</v>
      </c>
      <c r="AB2642" s="33" t="s">
        <v>33</v>
      </c>
      <c r="AC2642" s="102" t="s">
        <v>9889</v>
      </c>
      <c r="AD2642" s="44" t="s">
        <v>6564</v>
      </c>
      <c r="AE2642" s="14"/>
      <c r="AF2642" s="14"/>
    </row>
    <row r="2643" spans="1:32" ht="229.5" x14ac:dyDescent="0.2">
      <c r="A2643" s="29" t="s">
        <v>9890</v>
      </c>
      <c r="B2643" s="86" t="s">
        <v>742</v>
      </c>
      <c r="C2643" s="31" t="s">
        <v>7264</v>
      </c>
      <c r="D2643" s="52" t="s">
        <v>9718</v>
      </c>
      <c r="E2643" s="33" t="s">
        <v>75</v>
      </c>
      <c r="F2643" s="34" t="s">
        <v>9891</v>
      </c>
      <c r="G2643" s="34" t="s">
        <v>9892</v>
      </c>
      <c r="H2643" s="36">
        <v>44553</v>
      </c>
      <c r="I2643" s="36">
        <v>45161</v>
      </c>
      <c r="J2643" s="37" t="s">
        <v>14822</v>
      </c>
      <c r="K2643" s="51" t="s">
        <v>248</v>
      </c>
      <c r="L2643" s="38" t="s">
        <v>248</v>
      </c>
      <c r="M2643" s="53" t="s">
        <v>3093</v>
      </c>
      <c r="N2643" s="50">
        <v>0.15</v>
      </c>
      <c r="O2643" s="40">
        <v>3218044.2909999997</v>
      </c>
      <c r="P2643" s="41">
        <v>427107.87590417406</v>
      </c>
      <c r="Q2643" s="40">
        <v>567890.16899999999</v>
      </c>
      <c r="R2643" s="41">
        <v>75371.978100736611</v>
      </c>
      <c r="S2643" s="40">
        <v>3785934.46</v>
      </c>
      <c r="T2643" s="41">
        <v>502479.85400491074</v>
      </c>
      <c r="U2643" s="40">
        <v>0</v>
      </c>
      <c r="V2643" s="41">
        <v>0</v>
      </c>
      <c r="W2643" s="40">
        <v>0</v>
      </c>
      <c r="X2643" s="41">
        <v>0</v>
      </c>
      <c r="Y2643" s="42">
        <v>3785934.46</v>
      </c>
      <c r="Z2643" s="43">
        <v>502479.85400491074</v>
      </c>
      <c r="AA2643" s="33" t="s">
        <v>36</v>
      </c>
      <c r="AB2643" s="33" t="s">
        <v>33</v>
      </c>
      <c r="AC2643" s="102" t="s">
        <v>9893</v>
      </c>
      <c r="AD2643" s="44" t="s">
        <v>6564</v>
      </c>
      <c r="AE2643" s="14"/>
      <c r="AF2643" s="14"/>
    </row>
    <row r="2644" spans="1:32" ht="61.5" customHeight="1" x14ac:dyDescent="0.2">
      <c r="A2644" s="29" t="s">
        <v>9894</v>
      </c>
      <c r="B2644" s="86" t="s">
        <v>742</v>
      </c>
      <c r="C2644" s="31" t="s">
        <v>7264</v>
      </c>
      <c r="D2644" s="52" t="s">
        <v>9718</v>
      </c>
      <c r="E2644" s="33" t="s">
        <v>75</v>
      </c>
      <c r="F2644" s="34" t="s">
        <v>9895</v>
      </c>
      <c r="G2644" s="34" t="s">
        <v>9896</v>
      </c>
      <c r="H2644" s="36">
        <v>44553</v>
      </c>
      <c r="I2644" s="36">
        <v>45161</v>
      </c>
      <c r="J2644" s="37" t="s">
        <v>14822</v>
      </c>
      <c r="K2644" s="51" t="s">
        <v>248</v>
      </c>
      <c r="L2644" s="38" t="s">
        <v>248</v>
      </c>
      <c r="M2644" s="53" t="s">
        <v>3093</v>
      </c>
      <c r="N2644" s="50">
        <v>0.15</v>
      </c>
      <c r="O2644" s="40">
        <v>5037234.4445000002</v>
      </c>
      <c r="P2644" s="41">
        <v>668555.90211692883</v>
      </c>
      <c r="Q2644" s="40">
        <v>888923.72549999994</v>
      </c>
      <c r="R2644" s="41">
        <v>117980.45331475213</v>
      </c>
      <c r="S2644" s="40">
        <v>5926158.1699999999</v>
      </c>
      <c r="T2644" s="41">
        <v>786536.35543168092</v>
      </c>
      <c r="U2644" s="40">
        <v>0</v>
      </c>
      <c r="V2644" s="41">
        <v>0</v>
      </c>
      <c r="W2644" s="40">
        <v>0</v>
      </c>
      <c r="X2644" s="41">
        <v>0</v>
      </c>
      <c r="Y2644" s="42">
        <v>5926158.1699999999</v>
      </c>
      <c r="Z2644" s="43">
        <v>786536.35543168092</v>
      </c>
      <c r="AA2644" s="33" t="s">
        <v>36</v>
      </c>
      <c r="AB2644" s="33" t="s">
        <v>33</v>
      </c>
      <c r="AC2644" s="102" t="s">
        <v>9897</v>
      </c>
      <c r="AD2644" s="44" t="s">
        <v>6564</v>
      </c>
      <c r="AE2644" s="14"/>
      <c r="AF2644" s="14"/>
    </row>
    <row r="2645" spans="1:32" ht="191.25" x14ac:dyDescent="0.2">
      <c r="A2645" s="45" t="s">
        <v>9898</v>
      </c>
      <c r="B2645" s="86" t="s">
        <v>742</v>
      </c>
      <c r="C2645" s="31" t="s">
        <v>7264</v>
      </c>
      <c r="D2645" s="52" t="s">
        <v>9718</v>
      </c>
      <c r="E2645" s="33" t="s">
        <v>75</v>
      </c>
      <c r="F2645" s="34" t="s">
        <v>9899</v>
      </c>
      <c r="G2645" s="48" t="s">
        <v>8285</v>
      </c>
      <c r="H2645" s="36">
        <v>44571</v>
      </c>
      <c r="I2645" s="36">
        <v>45179</v>
      </c>
      <c r="J2645" s="37" t="s">
        <v>14822</v>
      </c>
      <c r="K2645" s="51" t="s">
        <v>248</v>
      </c>
      <c r="L2645" s="51" t="s">
        <v>248</v>
      </c>
      <c r="M2645" s="50">
        <v>0.85</v>
      </c>
      <c r="N2645" s="50">
        <v>0.15</v>
      </c>
      <c r="O2645" s="40">
        <v>2314021.9035</v>
      </c>
      <c r="P2645" s="41">
        <v>307123.48576547881</v>
      </c>
      <c r="Q2645" s="40">
        <v>408356.80650000001</v>
      </c>
      <c r="R2645" s="41">
        <v>54198.26219390802</v>
      </c>
      <c r="S2645" s="40">
        <v>2722378.71</v>
      </c>
      <c r="T2645" s="41">
        <v>361321.74795938679</v>
      </c>
      <c r="U2645" s="40">
        <v>0</v>
      </c>
      <c r="V2645" s="41">
        <v>0</v>
      </c>
      <c r="W2645" s="40">
        <v>0</v>
      </c>
      <c r="X2645" s="41">
        <v>0</v>
      </c>
      <c r="Y2645" s="42">
        <v>2722378.71</v>
      </c>
      <c r="Z2645" s="43">
        <v>361321.74795938679</v>
      </c>
      <c r="AA2645" s="33" t="s">
        <v>36</v>
      </c>
      <c r="AB2645" s="33" t="s">
        <v>33</v>
      </c>
      <c r="AC2645" s="102" t="s">
        <v>9900</v>
      </c>
      <c r="AD2645" s="44" t="s">
        <v>6564</v>
      </c>
      <c r="AE2645" s="14"/>
      <c r="AF2645" s="14"/>
    </row>
    <row r="2646" spans="1:32" ht="216.75" x14ac:dyDescent="0.2">
      <c r="A2646" s="29" t="s">
        <v>9901</v>
      </c>
      <c r="B2646" s="86" t="s">
        <v>742</v>
      </c>
      <c r="C2646" s="31" t="s">
        <v>7264</v>
      </c>
      <c r="D2646" s="52" t="s">
        <v>9718</v>
      </c>
      <c r="E2646" s="33" t="s">
        <v>75</v>
      </c>
      <c r="F2646" s="34" t="s">
        <v>9902</v>
      </c>
      <c r="G2646" s="48" t="s">
        <v>8281</v>
      </c>
      <c r="H2646" s="36">
        <v>44553</v>
      </c>
      <c r="I2646" s="36">
        <v>45161</v>
      </c>
      <c r="J2646" s="37" t="s">
        <v>14822</v>
      </c>
      <c r="K2646" s="51" t="s">
        <v>248</v>
      </c>
      <c r="L2646" s="38" t="s">
        <v>248</v>
      </c>
      <c r="M2646" s="53" t="s">
        <v>3093</v>
      </c>
      <c r="N2646" s="50">
        <v>0.15</v>
      </c>
      <c r="O2646" s="40">
        <v>1243090.6600000001</v>
      </c>
      <c r="P2646" s="41">
        <v>164986.48350919108</v>
      </c>
      <c r="Q2646" s="40">
        <v>219368.94</v>
      </c>
      <c r="R2646" s="41">
        <v>29115.261795739596</v>
      </c>
      <c r="S2646" s="40">
        <v>1462459.6</v>
      </c>
      <c r="T2646" s="41">
        <v>194101.74530493066</v>
      </c>
      <c r="U2646" s="40">
        <v>0</v>
      </c>
      <c r="V2646" s="41">
        <v>0</v>
      </c>
      <c r="W2646" s="40">
        <v>0</v>
      </c>
      <c r="X2646" s="41">
        <v>0</v>
      </c>
      <c r="Y2646" s="42">
        <v>1462459.6</v>
      </c>
      <c r="Z2646" s="43">
        <v>194101.74530493066</v>
      </c>
      <c r="AA2646" s="33" t="s">
        <v>36</v>
      </c>
      <c r="AB2646" s="33" t="s">
        <v>33</v>
      </c>
      <c r="AC2646" s="102" t="s">
        <v>9903</v>
      </c>
      <c r="AD2646" s="44" t="s">
        <v>6564</v>
      </c>
      <c r="AE2646" s="14"/>
      <c r="AF2646" s="14"/>
    </row>
    <row r="2647" spans="1:32" ht="229.5" x14ac:dyDescent="0.2">
      <c r="A2647" s="29" t="s">
        <v>9904</v>
      </c>
      <c r="B2647" s="86" t="s">
        <v>742</v>
      </c>
      <c r="C2647" s="31" t="s">
        <v>7264</v>
      </c>
      <c r="D2647" s="52" t="s">
        <v>9718</v>
      </c>
      <c r="E2647" s="33" t="s">
        <v>75</v>
      </c>
      <c r="F2647" s="34" t="s">
        <v>9905</v>
      </c>
      <c r="G2647" s="34" t="s">
        <v>8343</v>
      </c>
      <c r="H2647" s="36">
        <v>44553</v>
      </c>
      <c r="I2647" s="36">
        <v>45161</v>
      </c>
      <c r="J2647" s="37" t="s">
        <v>14822</v>
      </c>
      <c r="K2647" s="38" t="s">
        <v>248</v>
      </c>
      <c r="L2647" s="38" t="s">
        <v>248</v>
      </c>
      <c r="M2647" s="53" t="s">
        <v>3093</v>
      </c>
      <c r="N2647" s="50">
        <v>0.15</v>
      </c>
      <c r="O2647" s="40">
        <v>1672289.507</v>
      </c>
      <c r="P2647" s="41">
        <v>221950.95985135043</v>
      </c>
      <c r="Q2647" s="40">
        <v>295109.913</v>
      </c>
      <c r="R2647" s="41">
        <v>39167.816444355958</v>
      </c>
      <c r="S2647" s="40">
        <v>1967399.42</v>
      </c>
      <c r="T2647" s="41">
        <v>261118.7762957064</v>
      </c>
      <c r="U2647" s="40">
        <v>0</v>
      </c>
      <c r="V2647" s="41">
        <v>0</v>
      </c>
      <c r="W2647" s="40">
        <v>0</v>
      </c>
      <c r="X2647" s="41">
        <v>0</v>
      </c>
      <c r="Y2647" s="42">
        <v>1967399.42</v>
      </c>
      <c r="Z2647" s="43">
        <v>261118.7762957064</v>
      </c>
      <c r="AA2647" s="33" t="s">
        <v>36</v>
      </c>
      <c r="AB2647" s="33" t="s">
        <v>33</v>
      </c>
      <c r="AC2647" s="102" t="s">
        <v>9906</v>
      </c>
      <c r="AD2647" s="44" t="s">
        <v>6564</v>
      </c>
      <c r="AE2647" s="14"/>
      <c r="AF2647" s="14"/>
    </row>
    <row r="2648" spans="1:32" ht="267.75" x14ac:dyDescent="0.2">
      <c r="A2648" s="29" t="s">
        <v>9907</v>
      </c>
      <c r="B2648" s="86" t="s">
        <v>742</v>
      </c>
      <c r="C2648" s="31" t="s">
        <v>7264</v>
      </c>
      <c r="D2648" s="52" t="s">
        <v>9718</v>
      </c>
      <c r="E2648" s="33" t="s">
        <v>75</v>
      </c>
      <c r="F2648" s="34" t="s">
        <v>9908</v>
      </c>
      <c r="G2648" s="34" t="s">
        <v>1094</v>
      </c>
      <c r="H2648" s="36">
        <v>44621</v>
      </c>
      <c r="I2648" s="36">
        <v>45231</v>
      </c>
      <c r="J2648" s="37" t="s">
        <v>14822</v>
      </c>
      <c r="K2648" s="38" t="s">
        <v>199</v>
      </c>
      <c r="L2648" s="38" t="s">
        <v>199</v>
      </c>
      <c r="M2648" s="50">
        <v>0.85</v>
      </c>
      <c r="N2648" s="50">
        <v>0.15</v>
      </c>
      <c r="O2648" s="40">
        <v>2461465.5299999998</v>
      </c>
      <c r="P2648" s="41">
        <v>326692.61795739591</v>
      </c>
      <c r="Q2648" s="40">
        <v>434376.26999999996</v>
      </c>
      <c r="R2648" s="41">
        <v>57651.638463069867</v>
      </c>
      <c r="S2648" s="40">
        <v>2895841.8</v>
      </c>
      <c r="T2648" s="41">
        <v>384344.25642046583</v>
      </c>
      <c r="U2648" s="40">
        <v>0</v>
      </c>
      <c r="V2648" s="41">
        <v>0</v>
      </c>
      <c r="W2648" s="40">
        <v>0</v>
      </c>
      <c r="X2648" s="41">
        <v>0</v>
      </c>
      <c r="Y2648" s="42">
        <v>2895841.8</v>
      </c>
      <c r="Z2648" s="43">
        <v>384344.25642046583</v>
      </c>
      <c r="AA2648" s="33" t="s">
        <v>36</v>
      </c>
      <c r="AB2648" s="33" t="s">
        <v>33</v>
      </c>
      <c r="AC2648" s="102" t="s">
        <v>9909</v>
      </c>
      <c r="AD2648" s="44" t="s">
        <v>6564</v>
      </c>
      <c r="AE2648" s="14"/>
      <c r="AF2648" s="14"/>
    </row>
    <row r="2649" spans="1:32" ht="178.5" x14ac:dyDescent="0.2">
      <c r="A2649" s="29" t="s">
        <v>9910</v>
      </c>
      <c r="B2649" s="86" t="s">
        <v>742</v>
      </c>
      <c r="C2649" s="31" t="s">
        <v>7264</v>
      </c>
      <c r="D2649" s="52" t="s">
        <v>9718</v>
      </c>
      <c r="E2649" s="33" t="s">
        <v>75</v>
      </c>
      <c r="F2649" s="34" t="s">
        <v>9911</v>
      </c>
      <c r="G2649" s="34" t="s">
        <v>3040</v>
      </c>
      <c r="H2649" s="36">
        <v>44588</v>
      </c>
      <c r="I2649" s="36">
        <v>45196</v>
      </c>
      <c r="J2649" s="37" t="s">
        <v>14822</v>
      </c>
      <c r="K2649" s="51" t="s">
        <v>78</v>
      </c>
      <c r="L2649" s="51" t="s">
        <v>78</v>
      </c>
      <c r="M2649" s="50">
        <v>0.85</v>
      </c>
      <c r="N2649" s="50">
        <v>0.15</v>
      </c>
      <c r="O2649" s="40">
        <v>738240.41899999999</v>
      </c>
      <c r="P2649" s="41">
        <v>97981.341694870251</v>
      </c>
      <c r="Q2649" s="40">
        <v>130277.72099999999</v>
      </c>
      <c r="R2649" s="41">
        <v>17290.825004977101</v>
      </c>
      <c r="S2649" s="40">
        <v>868518.14</v>
      </c>
      <c r="T2649" s="41">
        <v>115272.16669984737</v>
      </c>
      <c r="U2649" s="40">
        <v>0</v>
      </c>
      <c r="V2649" s="41">
        <v>0</v>
      </c>
      <c r="W2649" s="40">
        <v>0</v>
      </c>
      <c r="X2649" s="41">
        <v>0</v>
      </c>
      <c r="Y2649" s="42">
        <v>868518.14</v>
      </c>
      <c r="Z2649" s="43">
        <v>115272.16669984737</v>
      </c>
      <c r="AA2649" s="33" t="s">
        <v>36</v>
      </c>
      <c r="AB2649" s="33" t="s">
        <v>33</v>
      </c>
      <c r="AC2649" s="102" t="s">
        <v>9912</v>
      </c>
      <c r="AD2649" s="44" t="s">
        <v>6564</v>
      </c>
      <c r="AE2649" s="14"/>
      <c r="AF2649" s="14"/>
    </row>
    <row r="2650" spans="1:32" ht="255" x14ac:dyDescent="0.2">
      <c r="A2650" s="28" t="s">
        <v>9913</v>
      </c>
      <c r="B2650" s="86" t="s">
        <v>742</v>
      </c>
      <c r="C2650" s="31" t="s">
        <v>7264</v>
      </c>
      <c r="D2650" s="52" t="s">
        <v>9718</v>
      </c>
      <c r="E2650" s="33" t="s">
        <v>75</v>
      </c>
      <c r="F2650" s="34" t="s">
        <v>9914</v>
      </c>
      <c r="G2650" s="34" t="s">
        <v>1201</v>
      </c>
      <c r="H2650" s="36">
        <v>44553</v>
      </c>
      <c r="I2650" s="36">
        <v>45161</v>
      </c>
      <c r="J2650" s="37" t="s">
        <v>14822</v>
      </c>
      <c r="K2650" s="51" t="s">
        <v>248</v>
      </c>
      <c r="L2650" s="38" t="s">
        <v>248</v>
      </c>
      <c r="M2650" s="53" t="s">
        <v>3093</v>
      </c>
      <c r="N2650" s="50">
        <v>0.15</v>
      </c>
      <c r="O2650" s="40">
        <v>1600788</v>
      </c>
      <c r="P2650" s="41">
        <v>212461.07903643241</v>
      </c>
      <c r="Q2650" s="40">
        <v>282492</v>
      </c>
      <c r="R2650" s="41">
        <v>37493.131594664541</v>
      </c>
      <c r="S2650" s="40">
        <v>1883280</v>
      </c>
      <c r="T2650" s="41">
        <v>249954.21063109694</v>
      </c>
      <c r="U2650" s="40">
        <v>0</v>
      </c>
      <c r="V2650" s="41">
        <v>0</v>
      </c>
      <c r="W2650" s="40">
        <v>0</v>
      </c>
      <c r="X2650" s="41">
        <v>0</v>
      </c>
      <c r="Y2650" s="42">
        <v>1883280</v>
      </c>
      <c r="Z2650" s="43">
        <v>249954.21063109694</v>
      </c>
      <c r="AA2650" s="33" t="s">
        <v>36</v>
      </c>
      <c r="AB2650" s="33" t="s">
        <v>33</v>
      </c>
      <c r="AC2650" s="102" t="s">
        <v>9915</v>
      </c>
      <c r="AD2650" s="44" t="s">
        <v>6564</v>
      </c>
      <c r="AE2650" s="14"/>
      <c r="AF2650" s="14"/>
    </row>
    <row r="2651" spans="1:32" ht="229.5" x14ac:dyDescent="0.2">
      <c r="A2651" s="28" t="s">
        <v>9916</v>
      </c>
      <c r="B2651" s="86" t="s">
        <v>742</v>
      </c>
      <c r="C2651" s="31" t="s">
        <v>7264</v>
      </c>
      <c r="D2651" s="52" t="s">
        <v>9718</v>
      </c>
      <c r="E2651" s="33" t="s">
        <v>75</v>
      </c>
      <c r="F2651" s="34" t="s">
        <v>9917</v>
      </c>
      <c r="G2651" s="48" t="s">
        <v>8310</v>
      </c>
      <c r="H2651" s="36">
        <v>44553</v>
      </c>
      <c r="I2651" s="36">
        <v>45161</v>
      </c>
      <c r="J2651" s="37" t="s">
        <v>14822</v>
      </c>
      <c r="K2651" s="51" t="s">
        <v>248</v>
      </c>
      <c r="L2651" s="38" t="s">
        <v>248</v>
      </c>
      <c r="M2651" s="53" t="s">
        <v>3093</v>
      </c>
      <c r="N2651" s="50">
        <v>0.15</v>
      </c>
      <c r="O2651" s="40">
        <v>4760809.2</v>
      </c>
      <c r="P2651" s="41">
        <v>631867.96735018911</v>
      </c>
      <c r="Q2651" s="40">
        <v>840142.79999999993</v>
      </c>
      <c r="R2651" s="41">
        <v>111506.11188532748</v>
      </c>
      <c r="S2651" s="40">
        <v>5600952</v>
      </c>
      <c r="T2651" s="41">
        <v>743374.0792355166</v>
      </c>
      <c r="U2651" s="40">
        <v>0</v>
      </c>
      <c r="V2651" s="41">
        <v>0</v>
      </c>
      <c r="W2651" s="40">
        <v>0</v>
      </c>
      <c r="X2651" s="41">
        <v>0</v>
      </c>
      <c r="Y2651" s="42">
        <v>5600952</v>
      </c>
      <c r="Z2651" s="43">
        <v>743374.0792355166</v>
      </c>
      <c r="AA2651" s="33" t="s">
        <v>36</v>
      </c>
      <c r="AB2651" s="33" t="s">
        <v>33</v>
      </c>
      <c r="AC2651" s="102" t="s">
        <v>9918</v>
      </c>
      <c r="AD2651" s="44" t="s">
        <v>6564</v>
      </c>
      <c r="AE2651" s="14"/>
      <c r="AF2651" s="14"/>
    </row>
    <row r="2652" spans="1:32" ht="204" x14ac:dyDescent="0.2">
      <c r="A2652" s="28" t="s">
        <v>9919</v>
      </c>
      <c r="B2652" s="86" t="s">
        <v>742</v>
      </c>
      <c r="C2652" s="31" t="s">
        <v>7264</v>
      </c>
      <c r="D2652" s="52" t="s">
        <v>9718</v>
      </c>
      <c r="E2652" s="33" t="s">
        <v>75</v>
      </c>
      <c r="F2652" s="34" t="s">
        <v>9920</v>
      </c>
      <c r="G2652" s="34" t="s">
        <v>9921</v>
      </c>
      <c r="H2652" s="36">
        <v>44553</v>
      </c>
      <c r="I2652" s="36">
        <v>45161</v>
      </c>
      <c r="J2652" s="37" t="s">
        <v>14822</v>
      </c>
      <c r="K2652" s="51" t="s">
        <v>248</v>
      </c>
      <c r="L2652" s="38" t="s">
        <v>248</v>
      </c>
      <c r="M2652" s="53" t="s">
        <v>3093</v>
      </c>
      <c r="N2652" s="50">
        <v>0.15</v>
      </c>
      <c r="O2652" s="40">
        <v>1112459.2515</v>
      </c>
      <c r="P2652" s="41">
        <v>147648.71610591278</v>
      </c>
      <c r="Q2652" s="40">
        <v>196316.33850000001</v>
      </c>
      <c r="R2652" s="41">
        <v>26055.655783396378</v>
      </c>
      <c r="S2652" s="40">
        <v>1308775.5900000001</v>
      </c>
      <c r="T2652" s="41">
        <v>173704.37188930917</v>
      </c>
      <c r="U2652" s="40">
        <v>0</v>
      </c>
      <c r="V2652" s="41">
        <v>0</v>
      </c>
      <c r="W2652" s="40">
        <v>0</v>
      </c>
      <c r="X2652" s="41">
        <v>0</v>
      </c>
      <c r="Y2652" s="42">
        <v>1308775.5900000001</v>
      </c>
      <c r="Z2652" s="43">
        <v>173704.37188930917</v>
      </c>
      <c r="AA2652" s="33" t="s">
        <v>36</v>
      </c>
      <c r="AB2652" s="33" t="s">
        <v>33</v>
      </c>
      <c r="AC2652" s="102" t="s">
        <v>9922</v>
      </c>
      <c r="AD2652" s="44" t="s">
        <v>6564</v>
      </c>
      <c r="AE2652" s="14"/>
      <c r="AF2652" s="14"/>
    </row>
    <row r="2653" spans="1:32" ht="204" x14ac:dyDescent="0.2">
      <c r="A2653" s="45" t="s">
        <v>9923</v>
      </c>
      <c r="B2653" s="86" t="s">
        <v>742</v>
      </c>
      <c r="C2653" s="31" t="s">
        <v>7264</v>
      </c>
      <c r="D2653" s="52" t="s">
        <v>9718</v>
      </c>
      <c r="E2653" s="33" t="s">
        <v>75</v>
      </c>
      <c r="F2653" s="34" t="s">
        <v>9924</v>
      </c>
      <c r="G2653" s="34" t="s">
        <v>9925</v>
      </c>
      <c r="H2653" s="36">
        <v>44564</v>
      </c>
      <c r="I2653" s="36">
        <v>45172</v>
      </c>
      <c r="J2653" s="37" t="s">
        <v>14822</v>
      </c>
      <c r="K2653" s="51" t="s">
        <v>9926</v>
      </c>
      <c r="L2653" s="51" t="s">
        <v>248</v>
      </c>
      <c r="M2653" s="50">
        <v>0.85</v>
      </c>
      <c r="N2653" s="50">
        <v>0.15</v>
      </c>
      <c r="O2653" s="40">
        <v>1416202.3229999999</v>
      </c>
      <c r="P2653" s="41">
        <v>187962.34959187734</v>
      </c>
      <c r="Q2653" s="40">
        <v>249918.05699999997</v>
      </c>
      <c r="R2653" s="41">
        <v>33169.826398566591</v>
      </c>
      <c r="S2653" s="40">
        <v>1666120.38</v>
      </c>
      <c r="T2653" s="41">
        <v>221132.17599044394</v>
      </c>
      <c r="U2653" s="40">
        <v>0</v>
      </c>
      <c r="V2653" s="41">
        <v>0</v>
      </c>
      <c r="W2653" s="40">
        <v>0</v>
      </c>
      <c r="X2653" s="41">
        <v>0</v>
      </c>
      <c r="Y2653" s="42">
        <v>1666120.38</v>
      </c>
      <c r="Z2653" s="43">
        <v>221132.17599044394</v>
      </c>
      <c r="AA2653" s="33" t="s">
        <v>36</v>
      </c>
      <c r="AB2653" s="33" t="s">
        <v>33</v>
      </c>
      <c r="AC2653" s="102" t="s">
        <v>9927</v>
      </c>
      <c r="AD2653" s="44" t="s">
        <v>6564</v>
      </c>
      <c r="AE2653" s="14"/>
      <c r="AF2653" s="14"/>
    </row>
    <row r="2654" spans="1:32" ht="242.25" x14ac:dyDescent="0.2">
      <c r="A2654" s="29" t="s">
        <v>9928</v>
      </c>
      <c r="B2654" s="86" t="s">
        <v>742</v>
      </c>
      <c r="C2654" s="31" t="s">
        <v>7264</v>
      </c>
      <c r="D2654" s="52" t="s">
        <v>9718</v>
      </c>
      <c r="E2654" s="33" t="s">
        <v>75</v>
      </c>
      <c r="F2654" s="34" t="s">
        <v>9929</v>
      </c>
      <c r="G2654" s="48" t="s">
        <v>2012</v>
      </c>
      <c r="H2654" s="36">
        <v>44553</v>
      </c>
      <c r="I2654" s="36">
        <v>45161</v>
      </c>
      <c r="J2654" s="37" t="s">
        <v>14822</v>
      </c>
      <c r="K2654" s="38" t="s">
        <v>248</v>
      </c>
      <c r="L2654" s="38" t="s">
        <v>248</v>
      </c>
      <c r="M2654" s="53" t="s">
        <v>3093</v>
      </c>
      <c r="N2654" s="50">
        <v>0.15</v>
      </c>
      <c r="O2654" s="40">
        <v>1648150</v>
      </c>
      <c r="P2654" s="41">
        <v>218747.09668856591</v>
      </c>
      <c r="Q2654" s="40">
        <v>290850</v>
      </c>
      <c r="R2654" s="41">
        <v>38602.428827393982</v>
      </c>
      <c r="S2654" s="40">
        <v>1939000</v>
      </c>
      <c r="T2654" s="41">
        <v>257349.52551595989</v>
      </c>
      <c r="U2654" s="40">
        <v>0</v>
      </c>
      <c r="V2654" s="41">
        <v>0</v>
      </c>
      <c r="W2654" s="40">
        <v>0</v>
      </c>
      <c r="X2654" s="41">
        <v>0</v>
      </c>
      <c r="Y2654" s="42">
        <v>1939000</v>
      </c>
      <c r="Z2654" s="43">
        <v>257349.52551595989</v>
      </c>
      <c r="AA2654" s="33" t="s">
        <v>36</v>
      </c>
      <c r="AB2654" s="33" t="s">
        <v>33</v>
      </c>
      <c r="AC2654" s="102" t="s">
        <v>9930</v>
      </c>
      <c r="AD2654" s="44" t="s">
        <v>6564</v>
      </c>
      <c r="AE2654" s="14"/>
      <c r="AF2654" s="14"/>
    </row>
    <row r="2655" spans="1:32" ht="280.5" x14ac:dyDescent="0.2">
      <c r="A2655" s="29" t="s">
        <v>9931</v>
      </c>
      <c r="B2655" s="86" t="s">
        <v>742</v>
      </c>
      <c r="C2655" s="31" t="s">
        <v>7264</v>
      </c>
      <c r="D2655" s="31" t="s">
        <v>9718</v>
      </c>
      <c r="E2655" s="33" t="s">
        <v>75</v>
      </c>
      <c r="F2655" s="34" t="s">
        <v>9932</v>
      </c>
      <c r="G2655" s="34" t="s">
        <v>9933</v>
      </c>
      <c r="H2655" s="36">
        <v>44579</v>
      </c>
      <c r="I2655" s="36">
        <v>45187</v>
      </c>
      <c r="J2655" s="37" t="s">
        <v>14822</v>
      </c>
      <c r="K2655" s="38" t="s">
        <v>199</v>
      </c>
      <c r="L2655" s="38" t="s">
        <v>199</v>
      </c>
      <c r="M2655" s="50">
        <v>0.85</v>
      </c>
      <c r="N2655" s="50">
        <v>0.15</v>
      </c>
      <c r="O2655" s="40">
        <v>378960.25999999995</v>
      </c>
      <c r="P2655" s="41">
        <v>50296.669984736865</v>
      </c>
      <c r="Q2655" s="40">
        <v>66875.34</v>
      </c>
      <c r="R2655" s="41">
        <v>8875.8829384829769</v>
      </c>
      <c r="S2655" s="40">
        <v>445835.6</v>
      </c>
      <c r="T2655" s="41">
        <v>59172.552923219846</v>
      </c>
      <c r="U2655" s="40">
        <v>0</v>
      </c>
      <c r="V2655" s="41">
        <v>0</v>
      </c>
      <c r="W2655" s="40">
        <v>0</v>
      </c>
      <c r="X2655" s="41">
        <v>0</v>
      </c>
      <c r="Y2655" s="42">
        <v>445835.6</v>
      </c>
      <c r="Z2655" s="43">
        <v>59172.552923219846</v>
      </c>
      <c r="AA2655" s="33" t="s">
        <v>36</v>
      </c>
      <c r="AB2655" s="33" t="s">
        <v>33</v>
      </c>
      <c r="AC2655" s="102" t="s">
        <v>9934</v>
      </c>
      <c r="AD2655" s="44" t="s">
        <v>6564</v>
      </c>
      <c r="AE2655" s="14"/>
      <c r="AF2655" s="14"/>
    </row>
    <row r="2656" spans="1:32" ht="242.25" x14ac:dyDescent="0.2">
      <c r="A2656" s="29" t="s">
        <v>9935</v>
      </c>
      <c r="B2656" s="86" t="s">
        <v>742</v>
      </c>
      <c r="C2656" s="31" t="s">
        <v>7264</v>
      </c>
      <c r="D2656" s="31" t="s">
        <v>9718</v>
      </c>
      <c r="E2656" s="33" t="s">
        <v>75</v>
      </c>
      <c r="F2656" s="34" t="s">
        <v>9936</v>
      </c>
      <c r="G2656" s="34" t="s">
        <v>3257</v>
      </c>
      <c r="H2656" s="36">
        <v>44581</v>
      </c>
      <c r="I2656" s="36">
        <v>45189</v>
      </c>
      <c r="J2656" s="37" t="s">
        <v>14822</v>
      </c>
      <c r="K2656" s="38" t="s">
        <v>593</v>
      </c>
      <c r="L2656" s="38" t="s">
        <v>593</v>
      </c>
      <c r="M2656" s="50">
        <v>0.85</v>
      </c>
      <c r="N2656" s="50">
        <v>0.15</v>
      </c>
      <c r="O2656" s="40">
        <v>2772158.074</v>
      </c>
      <c r="P2656" s="41">
        <v>367928.60495056072</v>
      </c>
      <c r="Q2656" s="40">
        <v>489204.36599999998</v>
      </c>
      <c r="R2656" s="41">
        <v>64928.577344216596</v>
      </c>
      <c r="S2656" s="40">
        <v>3261362.44</v>
      </c>
      <c r="T2656" s="41">
        <v>432857.1822947773</v>
      </c>
      <c r="U2656" s="40">
        <v>0</v>
      </c>
      <c r="V2656" s="41">
        <v>0</v>
      </c>
      <c r="W2656" s="40">
        <v>0</v>
      </c>
      <c r="X2656" s="41">
        <v>0</v>
      </c>
      <c r="Y2656" s="42">
        <v>3261362.44</v>
      </c>
      <c r="Z2656" s="43">
        <v>432857.1822947773</v>
      </c>
      <c r="AA2656" s="33" t="s">
        <v>36</v>
      </c>
      <c r="AB2656" s="33" t="s">
        <v>33</v>
      </c>
      <c r="AC2656" s="102" t="s">
        <v>9937</v>
      </c>
      <c r="AD2656" s="44" t="s">
        <v>6564</v>
      </c>
      <c r="AE2656" s="14"/>
      <c r="AF2656" s="14"/>
    </row>
    <row r="2657" spans="1:32" ht="242.25" x14ac:dyDescent="0.2">
      <c r="A2657" s="29" t="s">
        <v>9938</v>
      </c>
      <c r="B2657" s="86" t="s">
        <v>742</v>
      </c>
      <c r="C2657" s="31" t="s">
        <v>7264</v>
      </c>
      <c r="D2657" s="52" t="s">
        <v>9718</v>
      </c>
      <c r="E2657" s="33" t="s">
        <v>75</v>
      </c>
      <c r="F2657" s="34" t="s">
        <v>9939</v>
      </c>
      <c r="G2657" s="34" t="s">
        <v>9940</v>
      </c>
      <c r="H2657" s="36">
        <v>44620</v>
      </c>
      <c r="I2657" s="36">
        <v>45227</v>
      </c>
      <c r="J2657" s="37" t="s">
        <v>14822</v>
      </c>
      <c r="K2657" s="38" t="s">
        <v>593</v>
      </c>
      <c r="L2657" s="38" t="s">
        <v>593</v>
      </c>
      <c r="M2657" s="50">
        <v>0.85</v>
      </c>
      <c r="N2657" s="50">
        <v>0.15</v>
      </c>
      <c r="O2657" s="40">
        <v>2208736.3899999997</v>
      </c>
      <c r="P2657" s="41">
        <v>293149.69672838273</v>
      </c>
      <c r="Q2657" s="40">
        <v>389777.00999999995</v>
      </c>
      <c r="R2657" s="41">
        <v>51732.299422655771</v>
      </c>
      <c r="S2657" s="40">
        <v>2598513.4</v>
      </c>
      <c r="T2657" s="41">
        <v>344881.9961510385</v>
      </c>
      <c r="U2657" s="40">
        <v>0</v>
      </c>
      <c r="V2657" s="41">
        <v>0</v>
      </c>
      <c r="W2657" s="40">
        <v>0</v>
      </c>
      <c r="X2657" s="41">
        <v>0</v>
      </c>
      <c r="Y2657" s="42">
        <v>2598513.4</v>
      </c>
      <c r="Z2657" s="43">
        <v>344881.9961510385</v>
      </c>
      <c r="AA2657" s="33" t="s">
        <v>36</v>
      </c>
      <c r="AB2657" s="33" t="s">
        <v>33</v>
      </c>
      <c r="AC2657" s="102" t="s">
        <v>9941</v>
      </c>
      <c r="AD2657" s="44" t="s">
        <v>6564</v>
      </c>
      <c r="AE2657" s="14"/>
      <c r="AF2657" s="14"/>
    </row>
    <row r="2658" spans="1:32" ht="229.5" x14ac:dyDescent="0.2">
      <c r="A2658" s="28" t="s">
        <v>9942</v>
      </c>
      <c r="B2658" s="86" t="s">
        <v>742</v>
      </c>
      <c r="C2658" s="31" t="s">
        <v>7264</v>
      </c>
      <c r="D2658" s="52" t="s">
        <v>9718</v>
      </c>
      <c r="E2658" s="33" t="s">
        <v>75</v>
      </c>
      <c r="F2658" s="34" t="s">
        <v>9943</v>
      </c>
      <c r="G2658" s="48" t="s">
        <v>8455</v>
      </c>
      <c r="H2658" s="36">
        <v>44553</v>
      </c>
      <c r="I2658" s="36">
        <v>45161</v>
      </c>
      <c r="J2658" s="37" t="s">
        <v>14822</v>
      </c>
      <c r="K2658" s="51" t="s">
        <v>98</v>
      </c>
      <c r="L2658" s="38" t="s">
        <v>98</v>
      </c>
      <c r="M2658" s="53" t="s">
        <v>3093</v>
      </c>
      <c r="N2658" s="50">
        <v>0.15</v>
      </c>
      <c r="O2658" s="40">
        <v>3072329.5389999999</v>
      </c>
      <c r="P2658" s="41">
        <v>407768.20479129336</v>
      </c>
      <c r="Q2658" s="40">
        <v>542175.80099999998</v>
      </c>
      <c r="R2658" s="41">
        <v>71959.094963169409</v>
      </c>
      <c r="S2658" s="40">
        <v>3614505.34</v>
      </c>
      <c r="T2658" s="41">
        <v>479727.29975446279</v>
      </c>
      <c r="U2658" s="40">
        <v>0</v>
      </c>
      <c r="V2658" s="41">
        <v>0</v>
      </c>
      <c r="W2658" s="40">
        <v>0</v>
      </c>
      <c r="X2658" s="41">
        <v>0</v>
      </c>
      <c r="Y2658" s="42">
        <v>3614505.34</v>
      </c>
      <c r="Z2658" s="43">
        <v>479727.29975446279</v>
      </c>
      <c r="AA2658" s="33" t="s">
        <v>36</v>
      </c>
      <c r="AB2658" s="33" t="s">
        <v>33</v>
      </c>
      <c r="AC2658" s="102" t="s">
        <v>9944</v>
      </c>
      <c r="AD2658" s="44" t="s">
        <v>6564</v>
      </c>
      <c r="AE2658" s="14"/>
      <c r="AF2658" s="14"/>
    </row>
    <row r="2659" spans="1:32" ht="204" x14ac:dyDescent="0.2">
      <c r="A2659" s="29" t="s">
        <v>9945</v>
      </c>
      <c r="B2659" s="86" t="s">
        <v>742</v>
      </c>
      <c r="C2659" s="31" t="s">
        <v>7264</v>
      </c>
      <c r="D2659" s="31" t="s">
        <v>9718</v>
      </c>
      <c r="E2659" s="33" t="s">
        <v>75</v>
      </c>
      <c r="F2659" s="34" t="s">
        <v>9946</v>
      </c>
      <c r="G2659" s="34" t="s">
        <v>3023</v>
      </c>
      <c r="H2659" s="36">
        <v>44581</v>
      </c>
      <c r="I2659" s="36">
        <v>45189</v>
      </c>
      <c r="J2659" s="37" t="s">
        <v>14822</v>
      </c>
      <c r="K2659" s="38" t="s">
        <v>93</v>
      </c>
      <c r="L2659" s="38" t="s">
        <v>93</v>
      </c>
      <c r="M2659" s="50">
        <v>0.85</v>
      </c>
      <c r="N2659" s="50">
        <v>0.15</v>
      </c>
      <c r="O2659" s="40">
        <v>2619844.1940000001</v>
      </c>
      <c r="P2659" s="41">
        <v>347713.07903643243</v>
      </c>
      <c r="Q2659" s="40">
        <v>462325.446</v>
      </c>
      <c r="R2659" s="41">
        <v>61361.131594664541</v>
      </c>
      <c r="S2659" s="40">
        <v>3082169.64</v>
      </c>
      <c r="T2659" s="41">
        <v>409074.21063109697</v>
      </c>
      <c r="U2659" s="40">
        <v>0</v>
      </c>
      <c r="V2659" s="41">
        <v>0</v>
      </c>
      <c r="W2659" s="40">
        <v>0</v>
      </c>
      <c r="X2659" s="41">
        <v>0</v>
      </c>
      <c r="Y2659" s="42">
        <v>3082169.64</v>
      </c>
      <c r="Z2659" s="43">
        <v>409074.21063109697</v>
      </c>
      <c r="AA2659" s="33" t="s">
        <v>36</v>
      </c>
      <c r="AB2659" s="33" t="s">
        <v>33</v>
      </c>
      <c r="AC2659" s="102" t="s">
        <v>9947</v>
      </c>
      <c r="AD2659" s="44" t="s">
        <v>6564</v>
      </c>
      <c r="AE2659" s="14"/>
      <c r="AF2659" s="14"/>
    </row>
    <row r="2660" spans="1:32" ht="127.5" x14ac:dyDescent="0.2">
      <c r="A2660" s="29" t="s">
        <v>9948</v>
      </c>
      <c r="B2660" s="86" t="s">
        <v>742</v>
      </c>
      <c r="C2660" s="31" t="s">
        <v>7264</v>
      </c>
      <c r="D2660" s="31" t="s">
        <v>9718</v>
      </c>
      <c r="E2660" s="33" t="s">
        <v>75</v>
      </c>
      <c r="F2660" s="34" t="s">
        <v>9949</v>
      </c>
      <c r="G2660" s="34" t="s">
        <v>1174</v>
      </c>
      <c r="H2660" s="36">
        <v>44579</v>
      </c>
      <c r="I2660" s="36">
        <v>45187</v>
      </c>
      <c r="J2660" s="37" t="s">
        <v>14822</v>
      </c>
      <c r="K2660" s="38" t="s">
        <v>332</v>
      </c>
      <c r="L2660" s="38" t="s">
        <v>332</v>
      </c>
      <c r="M2660" s="50">
        <v>0.85</v>
      </c>
      <c r="N2660" s="50">
        <v>0.15</v>
      </c>
      <c r="O2660" s="40">
        <v>1049416.97</v>
      </c>
      <c r="P2660" s="41">
        <v>139281.56745636737</v>
      </c>
      <c r="Q2660" s="40">
        <v>185191.22999999998</v>
      </c>
      <c r="R2660" s="41">
        <v>24579.100139358947</v>
      </c>
      <c r="S2660" s="40">
        <v>1234608.2</v>
      </c>
      <c r="T2660" s="41">
        <v>163860.66759572632</v>
      </c>
      <c r="U2660" s="40">
        <v>0</v>
      </c>
      <c r="V2660" s="41">
        <v>0</v>
      </c>
      <c r="W2660" s="40">
        <v>0</v>
      </c>
      <c r="X2660" s="41">
        <v>0</v>
      </c>
      <c r="Y2660" s="42">
        <v>1234608.2</v>
      </c>
      <c r="Z2660" s="43">
        <v>163860.66759572632</v>
      </c>
      <c r="AA2660" s="33" t="s">
        <v>36</v>
      </c>
      <c r="AB2660" s="33" t="s">
        <v>33</v>
      </c>
      <c r="AC2660" s="102" t="s">
        <v>9950</v>
      </c>
      <c r="AD2660" s="44" t="s">
        <v>6564</v>
      </c>
      <c r="AE2660" s="14"/>
      <c r="AF2660" s="14"/>
    </row>
    <row r="2661" spans="1:32" ht="267.75" x14ac:dyDescent="0.2">
      <c r="A2661" s="29" t="s">
        <v>9951</v>
      </c>
      <c r="B2661" s="86" t="s">
        <v>742</v>
      </c>
      <c r="C2661" s="31" t="s">
        <v>7264</v>
      </c>
      <c r="D2661" s="52" t="s">
        <v>9718</v>
      </c>
      <c r="E2661" s="33" t="s">
        <v>75</v>
      </c>
      <c r="F2661" s="34" t="s">
        <v>9952</v>
      </c>
      <c r="G2661" s="34" t="s">
        <v>9953</v>
      </c>
      <c r="H2661" s="36">
        <v>44595</v>
      </c>
      <c r="I2661" s="36">
        <v>45202</v>
      </c>
      <c r="J2661" s="37" t="s">
        <v>14822</v>
      </c>
      <c r="K2661" s="51" t="s">
        <v>332</v>
      </c>
      <c r="L2661" s="51" t="s">
        <v>332</v>
      </c>
      <c r="M2661" s="50">
        <v>0.85</v>
      </c>
      <c r="N2661" s="50">
        <v>0.15</v>
      </c>
      <c r="O2661" s="40">
        <v>997777.32799999986</v>
      </c>
      <c r="P2661" s="41">
        <v>132427.80914460149</v>
      </c>
      <c r="Q2661" s="40">
        <v>176078.35199999998</v>
      </c>
      <c r="R2661" s="41">
        <v>23369.613378459086</v>
      </c>
      <c r="S2661" s="40">
        <v>1173855.68</v>
      </c>
      <c r="T2661" s="41">
        <v>155797.42252306058</v>
      </c>
      <c r="U2661" s="40">
        <v>0</v>
      </c>
      <c r="V2661" s="41">
        <v>0</v>
      </c>
      <c r="W2661" s="40">
        <v>0</v>
      </c>
      <c r="X2661" s="41">
        <v>0</v>
      </c>
      <c r="Y2661" s="42">
        <v>1173855.68</v>
      </c>
      <c r="Z2661" s="43">
        <v>155797.42252306058</v>
      </c>
      <c r="AA2661" s="33" t="s">
        <v>36</v>
      </c>
      <c r="AB2661" s="33" t="s">
        <v>33</v>
      </c>
      <c r="AC2661" s="102" t="s">
        <v>9954</v>
      </c>
      <c r="AD2661" s="44" t="s">
        <v>6564</v>
      </c>
      <c r="AE2661" s="14"/>
      <c r="AF2661" s="14"/>
    </row>
    <row r="2662" spans="1:32" ht="242.25" x14ac:dyDescent="0.2">
      <c r="A2662" s="28" t="s">
        <v>9955</v>
      </c>
      <c r="B2662" s="86" t="s">
        <v>742</v>
      </c>
      <c r="C2662" s="31" t="s">
        <v>7264</v>
      </c>
      <c r="D2662" s="52" t="s">
        <v>9718</v>
      </c>
      <c r="E2662" s="33" t="s">
        <v>75</v>
      </c>
      <c r="F2662" s="34" t="s">
        <v>9956</v>
      </c>
      <c r="G2662" s="34" t="s">
        <v>9957</v>
      </c>
      <c r="H2662" s="36">
        <v>44553</v>
      </c>
      <c r="I2662" s="36">
        <v>45161</v>
      </c>
      <c r="J2662" s="37" t="s">
        <v>14822</v>
      </c>
      <c r="K2662" s="51" t="s">
        <v>98</v>
      </c>
      <c r="L2662" s="38" t="s">
        <v>98</v>
      </c>
      <c r="M2662" s="53" t="s">
        <v>3093</v>
      </c>
      <c r="N2662" s="50">
        <v>0.15</v>
      </c>
      <c r="O2662" s="40">
        <v>3458874.3829999999</v>
      </c>
      <c r="P2662" s="41">
        <v>459071.52206516685</v>
      </c>
      <c r="Q2662" s="40">
        <v>610389.59699999995</v>
      </c>
      <c r="R2662" s="41">
        <v>81012.621540911801</v>
      </c>
      <c r="S2662" s="40">
        <v>4069263.98</v>
      </c>
      <c r="T2662" s="41">
        <v>540084.14360607869</v>
      </c>
      <c r="U2662" s="40">
        <v>0</v>
      </c>
      <c r="V2662" s="41">
        <v>0</v>
      </c>
      <c r="W2662" s="40">
        <v>0</v>
      </c>
      <c r="X2662" s="41">
        <v>0</v>
      </c>
      <c r="Y2662" s="42">
        <v>4069263.98</v>
      </c>
      <c r="Z2662" s="43">
        <v>540084.14360607869</v>
      </c>
      <c r="AA2662" s="33" t="s">
        <v>36</v>
      </c>
      <c r="AB2662" s="33" t="s">
        <v>33</v>
      </c>
      <c r="AC2662" s="102" t="s">
        <v>9958</v>
      </c>
      <c r="AD2662" s="44" t="s">
        <v>6564</v>
      </c>
      <c r="AE2662" s="14"/>
      <c r="AF2662" s="14"/>
    </row>
    <row r="2663" spans="1:32" ht="89.25" customHeight="1" x14ac:dyDescent="0.2">
      <c r="A2663" s="29" t="s">
        <v>9959</v>
      </c>
      <c r="B2663" s="86" t="s">
        <v>742</v>
      </c>
      <c r="C2663" s="31" t="s">
        <v>7264</v>
      </c>
      <c r="D2663" s="52" t="s">
        <v>9718</v>
      </c>
      <c r="E2663" s="33" t="s">
        <v>75</v>
      </c>
      <c r="F2663" s="34" t="s">
        <v>9960</v>
      </c>
      <c r="G2663" s="34" t="s">
        <v>9961</v>
      </c>
      <c r="H2663" s="36">
        <v>44553</v>
      </c>
      <c r="I2663" s="36">
        <v>45161</v>
      </c>
      <c r="J2663" s="37" t="s">
        <v>14822</v>
      </c>
      <c r="K2663" s="38" t="s">
        <v>332</v>
      </c>
      <c r="L2663" s="38" t="s">
        <v>332</v>
      </c>
      <c r="M2663" s="53" t="s">
        <v>3093</v>
      </c>
      <c r="N2663" s="50">
        <v>0.15</v>
      </c>
      <c r="O2663" s="40">
        <v>684029.70549999992</v>
      </c>
      <c r="P2663" s="41">
        <v>90786.343552989565</v>
      </c>
      <c r="Q2663" s="40">
        <v>120711.12449999999</v>
      </c>
      <c r="R2663" s="41">
        <v>16021.119450527571</v>
      </c>
      <c r="S2663" s="40">
        <v>804740.83</v>
      </c>
      <c r="T2663" s="41">
        <v>106807.46300351714</v>
      </c>
      <c r="U2663" s="40">
        <v>0</v>
      </c>
      <c r="V2663" s="41">
        <v>0</v>
      </c>
      <c r="W2663" s="40">
        <v>0</v>
      </c>
      <c r="X2663" s="41">
        <v>0</v>
      </c>
      <c r="Y2663" s="42">
        <v>804740.83</v>
      </c>
      <c r="Z2663" s="43">
        <v>106807.46300351714</v>
      </c>
      <c r="AA2663" s="33" t="s">
        <v>36</v>
      </c>
      <c r="AB2663" s="33" t="s">
        <v>33</v>
      </c>
      <c r="AC2663" s="102" t="s">
        <v>9962</v>
      </c>
      <c r="AD2663" s="44" t="s">
        <v>6564</v>
      </c>
      <c r="AE2663" s="14"/>
      <c r="AF2663" s="14"/>
    </row>
    <row r="2664" spans="1:32" ht="280.5" x14ac:dyDescent="0.2">
      <c r="A2664" s="45" t="s">
        <v>9966</v>
      </c>
      <c r="B2664" s="86" t="s">
        <v>742</v>
      </c>
      <c r="C2664" s="31" t="s">
        <v>7264</v>
      </c>
      <c r="D2664" s="52" t="s">
        <v>9718</v>
      </c>
      <c r="E2664" s="33" t="s">
        <v>75</v>
      </c>
      <c r="F2664" s="48" t="s">
        <v>9967</v>
      </c>
      <c r="G2664" s="34" t="s">
        <v>912</v>
      </c>
      <c r="H2664" s="36">
        <v>44575</v>
      </c>
      <c r="I2664" s="36">
        <v>45121</v>
      </c>
      <c r="J2664" s="37" t="s">
        <v>14822</v>
      </c>
      <c r="K2664" s="51" t="s">
        <v>593</v>
      </c>
      <c r="L2664" s="51" t="s">
        <v>593</v>
      </c>
      <c r="M2664" s="50">
        <v>0.85</v>
      </c>
      <c r="N2664" s="50">
        <v>0.15</v>
      </c>
      <c r="O2664" s="40">
        <v>5099923.5</v>
      </c>
      <c r="P2664" s="41">
        <v>676876.16961974907</v>
      </c>
      <c r="Q2664" s="40">
        <v>899986.5</v>
      </c>
      <c r="R2664" s="41">
        <v>119448.73581524985</v>
      </c>
      <c r="S2664" s="40">
        <v>5999910</v>
      </c>
      <c r="T2664" s="41">
        <v>796324.90543499892</v>
      </c>
      <c r="U2664" s="40">
        <v>0</v>
      </c>
      <c r="V2664" s="41">
        <v>0</v>
      </c>
      <c r="W2664" s="40">
        <v>0</v>
      </c>
      <c r="X2664" s="41">
        <v>0</v>
      </c>
      <c r="Y2664" s="42">
        <v>5999910</v>
      </c>
      <c r="Z2664" s="43">
        <v>796324.90543499892</v>
      </c>
      <c r="AA2664" s="33" t="s">
        <v>36</v>
      </c>
      <c r="AB2664" s="33" t="s">
        <v>33</v>
      </c>
      <c r="AC2664" s="102" t="s">
        <v>9968</v>
      </c>
      <c r="AD2664" s="44" t="s">
        <v>6564</v>
      </c>
      <c r="AE2664" s="14"/>
      <c r="AF2664" s="14"/>
    </row>
    <row r="2665" spans="1:32" ht="267.75" x14ac:dyDescent="0.2">
      <c r="A2665" s="29" t="s">
        <v>9969</v>
      </c>
      <c r="B2665" s="86" t="s">
        <v>742</v>
      </c>
      <c r="C2665" s="31" t="s">
        <v>7264</v>
      </c>
      <c r="D2665" s="52" t="s">
        <v>9718</v>
      </c>
      <c r="E2665" s="33" t="s">
        <v>75</v>
      </c>
      <c r="F2665" s="34" t="s">
        <v>9970</v>
      </c>
      <c r="G2665" s="34" t="s">
        <v>3245</v>
      </c>
      <c r="H2665" s="36">
        <v>44553</v>
      </c>
      <c r="I2665" s="36">
        <v>45161</v>
      </c>
      <c r="J2665" s="37" t="s">
        <v>14822</v>
      </c>
      <c r="K2665" s="38" t="s">
        <v>129</v>
      </c>
      <c r="L2665" s="38" t="s">
        <v>129</v>
      </c>
      <c r="M2665" s="53" t="s">
        <v>3093</v>
      </c>
      <c r="N2665" s="50">
        <v>0.15</v>
      </c>
      <c r="O2665" s="40">
        <v>952287.98</v>
      </c>
      <c r="P2665" s="41">
        <v>126390.33512509124</v>
      </c>
      <c r="Q2665" s="40">
        <v>168050.82</v>
      </c>
      <c r="R2665" s="41">
        <v>22304.176786780808</v>
      </c>
      <c r="S2665" s="40">
        <v>1120338.8</v>
      </c>
      <c r="T2665" s="41">
        <v>148694.51191187205</v>
      </c>
      <c r="U2665" s="40">
        <v>0</v>
      </c>
      <c r="V2665" s="41">
        <v>0</v>
      </c>
      <c r="W2665" s="40">
        <v>0</v>
      </c>
      <c r="X2665" s="41">
        <v>0</v>
      </c>
      <c r="Y2665" s="42">
        <v>1120338.8</v>
      </c>
      <c r="Z2665" s="43">
        <v>148694.51191187205</v>
      </c>
      <c r="AA2665" s="33" t="s">
        <v>36</v>
      </c>
      <c r="AB2665" s="33" t="s">
        <v>33</v>
      </c>
      <c r="AC2665" s="102" t="s">
        <v>9971</v>
      </c>
      <c r="AD2665" s="44" t="s">
        <v>6564</v>
      </c>
      <c r="AE2665" s="14"/>
      <c r="AF2665" s="14"/>
    </row>
    <row r="2666" spans="1:32" ht="165.75" x14ac:dyDescent="0.2">
      <c r="A2666" s="29" t="s">
        <v>9972</v>
      </c>
      <c r="B2666" s="86" t="s">
        <v>742</v>
      </c>
      <c r="C2666" s="31" t="s">
        <v>7264</v>
      </c>
      <c r="D2666" s="31" t="s">
        <v>9718</v>
      </c>
      <c r="E2666" s="33" t="s">
        <v>75</v>
      </c>
      <c r="F2666" s="34" t="s">
        <v>9973</v>
      </c>
      <c r="G2666" s="48" t="s">
        <v>8380</v>
      </c>
      <c r="H2666" s="36">
        <v>44580</v>
      </c>
      <c r="I2666" s="36">
        <v>45188</v>
      </c>
      <c r="J2666" s="37" t="s">
        <v>14822</v>
      </c>
      <c r="K2666" s="38" t="s">
        <v>172</v>
      </c>
      <c r="L2666" s="38" t="s">
        <v>172</v>
      </c>
      <c r="M2666" s="50">
        <v>0.85</v>
      </c>
      <c r="N2666" s="50">
        <v>0.15</v>
      </c>
      <c r="O2666" s="40">
        <v>800895.88249999995</v>
      </c>
      <c r="P2666" s="41">
        <v>106297.15077311035</v>
      </c>
      <c r="Q2666" s="40">
        <v>141334.56749999998</v>
      </c>
      <c r="R2666" s="41">
        <v>18758.32072466653</v>
      </c>
      <c r="S2666" s="40">
        <v>942230.45</v>
      </c>
      <c r="T2666" s="41">
        <v>125055.47149777687</v>
      </c>
      <c r="U2666" s="40">
        <v>0</v>
      </c>
      <c r="V2666" s="41">
        <v>0</v>
      </c>
      <c r="W2666" s="40">
        <v>0</v>
      </c>
      <c r="X2666" s="41">
        <v>0</v>
      </c>
      <c r="Y2666" s="42">
        <v>942230.45</v>
      </c>
      <c r="Z2666" s="43">
        <v>125055.47149777687</v>
      </c>
      <c r="AA2666" s="33" t="s">
        <v>36</v>
      </c>
      <c r="AB2666" s="33" t="s">
        <v>33</v>
      </c>
      <c r="AC2666" s="102" t="s">
        <v>9974</v>
      </c>
      <c r="AD2666" s="44" t="s">
        <v>6564</v>
      </c>
      <c r="AE2666" s="14"/>
      <c r="AF2666" s="14"/>
    </row>
    <row r="2667" spans="1:32" ht="114.75" x14ac:dyDescent="0.2">
      <c r="A2667" s="28" t="s">
        <v>9975</v>
      </c>
      <c r="B2667" s="86" t="s">
        <v>742</v>
      </c>
      <c r="C2667" s="31" t="s">
        <v>7264</v>
      </c>
      <c r="D2667" s="52" t="s">
        <v>9718</v>
      </c>
      <c r="E2667" s="33" t="s">
        <v>75</v>
      </c>
      <c r="F2667" s="34" t="s">
        <v>9976</v>
      </c>
      <c r="G2667" s="34" t="s">
        <v>9977</v>
      </c>
      <c r="H2667" s="36">
        <v>44553</v>
      </c>
      <c r="I2667" s="36">
        <v>45161</v>
      </c>
      <c r="J2667" s="37" t="s">
        <v>14822</v>
      </c>
      <c r="K2667" s="38" t="s">
        <v>103</v>
      </c>
      <c r="L2667" s="38" t="s">
        <v>103</v>
      </c>
      <c r="M2667" s="53" t="s">
        <v>3093</v>
      </c>
      <c r="N2667" s="50">
        <v>0.15</v>
      </c>
      <c r="O2667" s="40">
        <v>1380092.385</v>
      </c>
      <c r="P2667" s="41">
        <v>183169.73720883933</v>
      </c>
      <c r="Q2667" s="40">
        <v>243545.715</v>
      </c>
      <c r="R2667" s="41">
        <v>32324.071272148118</v>
      </c>
      <c r="S2667" s="40">
        <v>1623638.1</v>
      </c>
      <c r="T2667" s="41">
        <v>215493.80848098747</v>
      </c>
      <c r="U2667" s="40">
        <v>0</v>
      </c>
      <c r="V2667" s="41">
        <v>0</v>
      </c>
      <c r="W2667" s="40">
        <v>0</v>
      </c>
      <c r="X2667" s="41">
        <v>0</v>
      </c>
      <c r="Y2667" s="42">
        <v>1623638.1</v>
      </c>
      <c r="Z2667" s="43">
        <v>215493.80848098747</v>
      </c>
      <c r="AA2667" s="33" t="s">
        <v>36</v>
      </c>
      <c r="AB2667" s="33" t="s">
        <v>33</v>
      </c>
      <c r="AC2667" s="102" t="s">
        <v>9978</v>
      </c>
      <c r="AD2667" s="44" t="s">
        <v>6564</v>
      </c>
      <c r="AE2667" s="14"/>
      <c r="AF2667" s="14"/>
    </row>
    <row r="2668" spans="1:32" ht="114.75" customHeight="1" x14ac:dyDescent="0.2">
      <c r="A2668" s="29" t="s">
        <v>9979</v>
      </c>
      <c r="B2668" s="86" t="s">
        <v>742</v>
      </c>
      <c r="C2668" s="31" t="s">
        <v>7264</v>
      </c>
      <c r="D2668" s="52" t="s">
        <v>9718</v>
      </c>
      <c r="E2668" s="33" t="s">
        <v>75</v>
      </c>
      <c r="F2668" s="34" t="s">
        <v>9980</v>
      </c>
      <c r="G2668" s="34" t="s">
        <v>9981</v>
      </c>
      <c r="H2668" s="36">
        <v>44553</v>
      </c>
      <c r="I2668" s="36">
        <v>45161</v>
      </c>
      <c r="J2668" s="37" t="s">
        <v>14822</v>
      </c>
      <c r="K2668" s="38" t="s">
        <v>129</v>
      </c>
      <c r="L2668" s="38" t="s">
        <v>129</v>
      </c>
      <c r="M2668" s="53" t="s">
        <v>3093</v>
      </c>
      <c r="N2668" s="50">
        <v>0.15</v>
      </c>
      <c r="O2668" s="40">
        <v>2687980.3299999996</v>
      </c>
      <c r="P2668" s="41">
        <v>356756.29836087325</v>
      </c>
      <c r="Q2668" s="40">
        <v>474349.47</v>
      </c>
      <c r="R2668" s="41">
        <v>62956.993828389401</v>
      </c>
      <c r="S2668" s="40">
        <v>3162329.8</v>
      </c>
      <c r="T2668" s="41">
        <v>419713.29218926269</v>
      </c>
      <c r="U2668" s="40">
        <v>0</v>
      </c>
      <c r="V2668" s="41">
        <v>0</v>
      </c>
      <c r="W2668" s="40">
        <v>0</v>
      </c>
      <c r="X2668" s="41">
        <v>0</v>
      </c>
      <c r="Y2668" s="42">
        <v>3162329.8</v>
      </c>
      <c r="Z2668" s="43">
        <v>419713.29218926269</v>
      </c>
      <c r="AA2668" s="33" t="s">
        <v>36</v>
      </c>
      <c r="AB2668" s="33" t="s">
        <v>33</v>
      </c>
      <c r="AC2668" s="102" t="s">
        <v>9982</v>
      </c>
      <c r="AD2668" s="44" t="s">
        <v>6564</v>
      </c>
      <c r="AE2668" s="14"/>
      <c r="AF2668" s="14"/>
    </row>
    <row r="2669" spans="1:32" ht="89.25" customHeight="1" x14ac:dyDescent="0.2">
      <c r="A2669" s="29" t="s">
        <v>9983</v>
      </c>
      <c r="B2669" s="86" t="s">
        <v>742</v>
      </c>
      <c r="C2669" s="31" t="s">
        <v>7264</v>
      </c>
      <c r="D2669" s="52" t="s">
        <v>9718</v>
      </c>
      <c r="E2669" s="33" t="s">
        <v>75</v>
      </c>
      <c r="F2669" s="34" t="s">
        <v>9984</v>
      </c>
      <c r="G2669" s="34" t="s">
        <v>9985</v>
      </c>
      <c r="H2669" s="36">
        <v>44595</v>
      </c>
      <c r="I2669" s="36">
        <v>45202</v>
      </c>
      <c r="J2669" s="37" t="s">
        <v>14822</v>
      </c>
      <c r="K2669" s="35" t="s">
        <v>35</v>
      </c>
      <c r="L2669" s="35" t="s">
        <v>35</v>
      </c>
      <c r="M2669" s="50">
        <v>0.85</v>
      </c>
      <c r="N2669" s="50">
        <v>0.15</v>
      </c>
      <c r="O2669" s="40">
        <v>1109450.4725000001</v>
      </c>
      <c r="P2669" s="41">
        <v>147249.38250713385</v>
      </c>
      <c r="Q2669" s="40">
        <v>195785.3775</v>
      </c>
      <c r="R2669" s="41">
        <v>25985.185148317738</v>
      </c>
      <c r="S2669" s="40">
        <v>1305235.8500000001</v>
      </c>
      <c r="T2669" s="41">
        <v>173234.5676554516</v>
      </c>
      <c r="U2669" s="40">
        <v>0</v>
      </c>
      <c r="V2669" s="41">
        <v>0</v>
      </c>
      <c r="W2669" s="40">
        <v>0</v>
      </c>
      <c r="X2669" s="41">
        <v>0</v>
      </c>
      <c r="Y2669" s="42">
        <v>1305235.8500000001</v>
      </c>
      <c r="Z2669" s="43">
        <v>173234.5676554516</v>
      </c>
      <c r="AA2669" s="33" t="s">
        <v>36</v>
      </c>
      <c r="AB2669" s="33" t="s">
        <v>33</v>
      </c>
      <c r="AC2669" s="102" t="s">
        <v>9986</v>
      </c>
      <c r="AD2669" s="44" t="s">
        <v>6564</v>
      </c>
      <c r="AE2669" s="14"/>
      <c r="AF2669" s="14"/>
    </row>
    <row r="2670" spans="1:32" ht="102" customHeight="1" x14ac:dyDescent="0.2">
      <c r="A2670" s="29" t="s">
        <v>9987</v>
      </c>
      <c r="B2670" s="86" t="s">
        <v>742</v>
      </c>
      <c r="C2670" s="31" t="s">
        <v>7264</v>
      </c>
      <c r="D2670" s="52" t="s">
        <v>9718</v>
      </c>
      <c r="E2670" s="33" t="s">
        <v>75</v>
      </c>
      <c r="F2670" s="34" t="s">
        <v>9988</v>
      </c>
      <c r="G2670" s="34" t="s">
        <v>8314</v>
      </c>
      <c r="H2670" s="36">
        <v>44595</v>
      </c>
      <c r="I2670" s="36">
        <v>45202</v>
      </c>
      <c r="J2670" s="37" t="s">
        <v>14822</v>
      </c>
      <c r="K2670" s="51" t="s">
        <v>332</v>
      </c>
      <c r="L2670" s="51" t="s">
        <v>332</v>
      </c>
      <c r="M2670" s="50">
        <v>0.85</v>
      </c>
      <c r="N2670" s="50">
        <v>0.15</v>
      </c>
      <c r="O2670" s="40">
        <v>459423.68249999994</v>
      </c>
      <c r="P2670" s="41">
        <v>60976.001393589475</v>
      </c>
      <c r="Q2670" s="40">
        <v>81074.767499999987</v>
      </c>
      <c r="R2670" s="41">
        <v>10760.470834162848</v>
      </c>
      <c r="S2670" s="40">
        <v>540498.44999999995</v>
      </c>
      <c r="T2670" s="41">
        <v>71736.472227752325</v>
      </c>
      <c r="U2670" s="40">
        <v>0</v>
      </c>
      <c r="V2670" s="41">
        <v>0</v>
      </c>
      <c r="W2670" s="40">
        <v>0</v>
      </c>
      <c r="X2670" s="41">
        <v>0</v>
      </c>
      <c r="Y2670" s="42">
        <v>540498.44999999995</v>
      </c>
      <c r="Z2670" s="43">
        <v>71736.472227752325</v>
      </c>
      <c r="AA2670" s="33" t="s">
        <v>36</v>
      </c>
      <c r="AB2670" s="33" t="s">
        <v>33</v>
      </c>
      <c r="AC2670" s="102" t="s">
        <v>9989</v>
      </c>
      <c r="AD2670" s="44" t="s">
        <v>6564</v>
      </c>
      <c r="AE2670" s="14"/>
      <c r="AF2670" s="14"/>
    </row>
    <row r="2671" spans="1:32" ht="216.75" x14ac:dyDescent="0.2">
      <c r="A2671" s="29" t="s">
        <v>9990</v>
      </c>
      <c r="B2671" s="86" t="s">
        <v>742</v>
      </c>
      <c r="C2671" s="31" t="s">
        <v>7264</v>
      </c>
      <c r="D2671" s="52" t="s">
        <v>9718</v>
      </c>
      <c r="E2671" s="33" t="s">
        <v>75</v>
      </c>
      <c r="F2671" s="34" t="s">
        <v>9991</v>
      </c>
      <c r="G2671" s="34" t="s">
        <v>9992</v>
      </c>
      <c r="H2671" s="36">
        <v>44553</v>
      </c>
      <c r="I2671" s="36">
        <v>45161</v>
      </c>
      <c r="J2671" s="37" t="s">
        <v>14822</v>
      </c>
      <c r="K2671" s="38" t="s">
        <v>199</v>
      </c>
      <c r="L2671" s="38" t="s">
        <v>199</v>
      </c>
      <c r="M2671" s="53" t="s">
        <v>3093</v>
      </c>
      <c r="N2671" s="50">
        <v>0.15</v>
      </c>
      <c r="O2671" s="40">
        <v>531799.96699999995</v>
      </c>
      <c r="P2671" s="41">
        <v>70581.985135045441</v>
      </c>
      <c r="Q2671" s="40">
        <v>93847.053</v>
      </c>
      <c r="R2671" s="41">
        <v>12455.644435596256</v>
      </c>
      <c r="S2671" s="40">
        <v>625647.02</v>
      </c>
      <c r="T2671" s="41">
        <v>83037.629570641715</v>
      </c>
      <c r="U2671" s="40">
        <v>0</v>
      </c>
      <c r="V2671" s="41">
        <v>0</v>
      </c>
      <c r="W2671" s="40">
        <v>0</v>
      </c>
      <c r="X2671" s="41">
        <v>0</v>
      </c>
      <c r="Y2671" s="42">
        <v>625647.02</v>
      </c>
      <c r="Z2671" s="43">
        <v>83037.629570641715</v>
      </c>
      <c r="AA2671" s="33" t="s">
        <v>36</v>
      </c>
      <c r="AB2671" s="33" t="s">
        <v>33</v>
      </c>
      <c r="AC2671" s="102" t="s">
        <v>9993</v>
      </c>
      <c r="AD2671" s="44" t="s">
        <v>6564</v>
      </c>
      <c r="AE2671" s="14"/>
      <c r="AF2671" s="14"/>
    </row>
    <row r="2672" spans="1:32" ht="242.25" x14ac:dyDescent="0.2">
      <c r="A2672" s="29" t="s">
        <v>9994</v>
      </c>
      <c r="B2672" s="86" t="s">
        <v>742</v>
      </c>
      <c r="C2672" s="31" t="s">
        <v>7264</v>
      </c>
      <c r="D2672" s="52" t="s">
        <v>9718</v>
      </c>
      <c r="E2672" s="33" t="s">
        <v>75</v>
      </c>
      <c r="F2672" s="34" t="s">
        <v>9995</v>
      </c>
      <c r="G2672" s="48" t="s">
        <v>8423</v>
      </c>
      <c r="H2672" s="36">
        <v>44595</v>
      </c>
      <c r="I2672" s="36">
        <v>45202</v>
      </c>
      <c r="J2672" s="37" t="s">
        <v>14822</v>
      </c>
      <c r="K2672" s="51" t="s">
        <v>370</v>
      </c>
      <c r="L2672" s="51" t="s">
        <v>370</v>
      </c>
      <c r="M2672" s="50">
        <v>0.85</v>
      </c>
      <c r="N2672" s="50">
        <v>0.15</v>
      </c>
      <c r="O2672" s="40">
        <v>1303387.1185000001</v>
      </c>
      <c r="P2672" s="41">
        <v>172989.19881876701</v>
      </c>
      <c r="Q2672" s="40">
        <v>230009.4915</v>
      </c>
      <c r="R2672" s="41">
        <v>30527.505673900057</v>
      </c>
      <c r="S2672" s="40">
        <v>1533396.61</v>
      </c>
      <c r="T2672" s="41">
        <v>203516.70449266708</v>
      </c>
      <c r="U2672" s="40">
        <v>0</v>
      </c>
      <c r="V2672" s="41">
        <v>0</v>
      </c>
      <c r="W2672" s="40">
        <v>0</v>
      </c>
      <c r="X2672" s="41">
        <v>0</v>
      </c>
      <c r="Y2672" s="42">
        <v>1533396.61</v>
      </c>
      <c r="Z2672" s="43">
        <v>203516.70449266708</v>
      </c>
      <c r="AA2672" s="33" t="s">
        <v>36</v>
      </c>
      <c r="AB2672" s="33" t="s">
        <v>33</v>
      </c>
      <c r="AC2672" s="102" t="s">
        <v>9996</v>
      </c>
      <c r="AD2672" s="44" t="s">
        <v>6564</v>
      </c>
      <c r="AE2672" s="14"/>
      <c r="AF2672" s="14"/>
    </row>
    <row r="2673" spans="1:32" ht="216.75" x14ac:dyDescent="0.2">
      <c r="A2673" s="29" t="s">
        <v>9997</v>
      </c>
      <c r="B2673" s="86" t="s">
        <v>742</v>
      </c>
      <c r="C2673" s="31" t="s">
        <v>7264</v>
      </c>
      <c r="D2673" s="52" t="s">
        <v>9718</v>
      </c>
      <c r="E2673" s="33" t="s">
        <v>75</v>
      </c>
      <c r="F2673" s="34" t="s">
        <v>9998</v>
      </c>
      <c r="G2673" s="48" t="s">
        <v>3690</v>
      </c>
      <c r="H2673" s="36">
        <v>44553</v>
      </c>
      <c r="I2673" s="36">
        <v>45161</v>
      </c>
      <c r="J2673" s="37" t="s">
        <v>14822</v>
      </c>
      <c r="K2673" s="38" t="s">
        <v>185</v>
      </c>
      <c r="L2673" s="38" t="s">
        <v>185</v>
      </c>
      <c r="M2673" s="53" t="s">
        <v>3093</v>
      </c>
      <c r="N2673" s="50">
        <v>0.15</v>
      </c>
      <c r="O2673" s="40">
        <v>1284585.3905</v>
      </c>
      <c r="P2673" s="41">
        <v>170493.78067555907</v>
      </c>
      <c r="Q2673" s="40">
        <v>226691.53949999998</v>
      </c>
      <c r="R2673" s="41">
        <v>30087.137766275129</v>
      </c>
      <c r="S2673" s="40">
        <v>1511276.93</v>
      </c>
      <c r="T2673" s="41">
        <v>200580.91844183422</v>
      </c>
      <c r="U2673" s="40">
        <v>0</v>
      </c>
      <c r="V2673" s="41">
        <v>0</v>
      </c>
      <c r="W2673" s="40">
        <v>0</v>
      </c>
      <c r="X2673" s="41">
        <v>0</v>
      </c>
      <c r="Y2673" s="42">
        <v>1511276.93</v>
      </c>
      <c r="Z2673" s="43">
        <v>200580.91844183422</v>
      </c>
      <c r="AA2673" s="33" t="s">
        <v>36</v>
      </c>
      <c r="AB2673" s="33" t="s">
        <v>33</v>
      </c>
      <c r="AC2673" s="102" t="s">
        <v>9999</v>
      </c>
      <c r="AD2673" s="44" t="s">
        <v>6564</v>
      </c>
      <c r="AE2673" s="14"/>
      <c r="AF2673" s="14"/>
    </row>
    <row r="2674" spans="1:32" ht="255" x14ac:dyDescent="0.2">
      <c r="A2674" s="29" t="s">
        <v>10000</v>
      </c>
      <c r="B2674" s="86" t="s">
        <v>742</v>
      </c>
      <c r="C2674" s="31" t="s">
        <v>7264</v>
      </c>
      <c r="D2674" s="52" t="s">
        <v>9718</v>
      </c>
      <c r="E2674" s="33" t="s">
        <v>75</v>
      </c>
      <c r="F2674" s="34" t="s">
        <v>10001</v>
      </c>
      <c r="G2674" s="34" t="s">
        <v>10002</v>
      </c>
      <c r="H2674" s="36">
        <v>44595</v>
      </c>
      <c r="I2674" s="36">
        <v>45202</v>
      </c>
      <c r="J2674" s="37" t="s">
        <v>14822</v>
      </c>
      <c r="K2674" s="38" t="s">
        <v>337</v>
      </c>
      <c r="L2674" s="38" t="s">
        <v>337</v>
      </c>
      <c r="M2674" s="50">
        <v>0.85</v>
      </c>
      <c r="N2674" s="50">
        <v>0.15</v>
      </c>
      <c r="O2674" s="40">
        <v>4048673.9044999997</v>
      </c>
      <c r="P2674" s="41">
        <v>537351.37096024945</v>
      </c>
      <c r="Q2674" s="40">
        <v>714471.86549999996</v>
      </c>
      <c r="R2674" s="41">
        <v>94826.712522396963</v>
      </c>
      <c r="S2674" s="40">
        <v>4763145.7699999996</v>
      </c>
      <c r="T2674" s="41">
        <v>632178.08348264638</v>
      </c>
      <c r="U2674" s="40">
        <v>0</v>
      </c>
      <c r="V2674" s="41">
        <v>0</v>
      </c>
      <c r="W2674" s="40">
        <v>0</v>
      </c>
      <c r="X2674" s="41">
        <v>0</v>
      </c>
      <c r="Y2674" s="42">
        <v>4763145.7699999996</v>
      </c>
      <c r="Z2674" s="43">
        <v>632178.08348264638</v>
      </c>
      <c r="AA2674" s="33" t="s">
        <v>36</v>
      </c>
      <c r="AB2674" s="33" t="s">
        <v>33</v>
      </c>
      <c r="AC2674" s="102" t="s">
        <v>10003</v>
      </c>
      <c r="AD2674" s="44" t="s">
        <v>6564</v>
      </c>
      <c r="AE2674" s="14"/>
      <c r="AF2674" s="14"/>
    </row>
    <row r="2675" spans="1:32" ht="267.75" x14ac:dyDescent="0.2">
      <c r="A2675" s="29" t="s">
        <v>10004</v>
      </c>
      <c r="B2675" s="86" t="s">
        <v>742</v>
      </c>
      <c r="C2675" s="31" t="s">
        <v>7264</v>
      </c>
      <c r="D2675" s="31" t="s">
        <v>9718</v>
      </c>
      <c r="E2675" s="33" t="s">
        <v>75</v>
      </c>
      <c r="F2675" s="34" t="s">
        <v>10005</v>
      </c>
      <c r="G2675" s="34" t="s">
        <v>10006</v>
      </c>
      <c r="H2675" s="36">
        <v>44585</v>
      </c>
      <c r="I2675" s="36">
        <v>45193</v>
      </c>
      <c r="J2675" s="37" t="s">
        <v>14822</v>
      </c>
      <c r="K2675" s="38" t="s">
        <v>337</v>
      </c>
      <c r="L2675" s="38" t="s">
        <v>337</v>
      </c>
      <c r="M2675" s="50">
        <v>0.85</v>
      </c>
      <c r="N2675" s="50">
        <v>0.15</v>
      </c>
      <c r="O2675" s="40">
        <v>1019559.2069999999</v>
      </c>
      <c r="P2675" s="41">
        <v>135318.76129802904</v>
      </c>
      <c r="Q2675" s="40">
        <v>179922.21299999999</v>
      </c>
      <c r="R2675" s="41">
        <v>23879.781405534537</v>
      </c>
      <c r="S2675" s="40">
        <v>1199481.42</v>
      </c>
      <c r="T2675" s="41">
        <v>159198.54270356358</v>
      </c>
      <c r="U2675" s="40">
        <v>0</v>
      </c>
      <c r="V2675" s="41">
        <v>0</v>
      </c>
      <c r="W2675" s="40">
        <v>0</v>
      </c>
      <c r="X2675" s="41">
        <v>0</v>
      </c>
      <c r="Y2675" s="42">
        <v>1199481.42</v>
      </c>
      <c r="Z2675" s="43">
        <v>159198.54270356358</v>
      </c>
      <c r="AA2675" s="33" t="s">
        <v>36</v>
      </c>
      <c r="AB2675" s="33" t="s">
        <v>33</v>
      </c>
      <c r="AC2675" s="102" t="s">
        <v>10007</v>
      </c>
      <c r="AD2675" s="44" t="s">
        <v>6564</v>
      </c>
      <c r="AE2675" s="14"/>
      <c r="AF2675" s="14"/>
    </row>
    <row r="2676" spans="1:32" ht="204" x14ac:dyDescent="0.2">
      <c r="A2676" s="29" t="s">
        <v>10008</v>
      </c>
      <c r="B2676" s="86" t="s">
        <v>742</v>
      </c>
      <c r="C2676" s="31" t="s">
        <v>7264</v>
      </c>
      <c r="D2676" s="31" t="s">
        <v>9718</v>
      </c>
      <c r="E2676" s="33" t="s">
        <v>75</v>
      </c>
      <c r="F2676" s="34" t="s">
        <v>10009</v>
      </c>
      <c r="G2676" s="34" t="s">
        <v>1170</v>
      </c>
      <c r="H2676" s="36">
        <v>44585</v>
      </c>
      <c r="I2676" s="36">
        <v>45193</v>
      </c>
      <c r="J2676" s="37" t="s">
        <v>14822</v>
      </c>
      <c r="K2676" s="38" t="s">
        <v>332</v>
      </c>
      <c r="L2676" s="38" t="s">
        <v>332</v>
      </c>
      <c r="M2676" s="50">
        <v>0.85</v>
      </c>
      <c r="N2676" s="50">
        <v>0.15</v>
      </c>
      <c r="O2676" s="40">
        <v>1563108.3159999999</v>
      </c>
      <c r="P2676" s="41">
        <v>207460.12555577673</v>
      </c>
      <c r="Q2676" s="40">
        <v>275842.64399999997</v>
      </c>
      <c r="R2676" s="41">
        <v>36610.610392195893</v>
      </c>
      <c r="S2676" s="40">
        <v>1838950.96</v>
      </c>
      <c r="T2676" s="41">
        <v>244070.73594797263</v>
      </c>
      <c r="U2676" s="40">
        <v>0</v>
      </c>
      <c r="V2676" s="41">
        <v>0</v>
      </c>
      <c r="W2676" s="40">
        <v>0</v>
      </c>
      <c r="X2676" s="41">
        <v>0</v>
      </c>
      <c r="Y2676" s="42">
        <v>1838950.96</v>
      </c>
      <c r="Z2676" s="43">
        <v>244070.73594797263</v>
      </c>
      <c r="AA2676" s="33" t="s">
        <v>36</v>
      </c>
      <c r="AB2676" s="33" t="s">
        <v>33</v>
      </c>
      <c r="AC2676" s="102" t="s">
        <v>10010</v>
      </c>
      <c r="AD2676" s="44" t="s">
        <v>6564</v>
      </c>
      <c r="AE2676" s="14"/>
      <c r="AF2676" s="14"/>
    </row>
    <row r="2677" spans="1:32" ht="216.75" x14ac:dyDescent="0.2">
      <c r="A2677" s="29" t="s">
        <v>10011</v>
      </c>
      <c r="B2677" s="86" t="s">
        <v>742</v>
      </c>
      <c r="C2677" s="31" t="s">
        <v>7264</v>
      </c>
      <c r="D2677" s="52" t="s">
        <v>9718</v>
      </c>
      <c r="E2677" s="33" t="s">
        <v>75</v>
      </c>
      <c r="F2677" s="34" t="s">
        <v>10012</v>
      </c>
      <c r="G2677" s="34" t="s">
        <v>10013</v>
      </c>
      <c r="H2677" s="36">
        <v>44553</v>
      </c>
      <c r="I2677" s="36">
        <v>45161</v>
      </c>
      <c r="J2677" s="37" t="s">
        <v>14822</v>
      </c>
      <c r="K2677" s="38" t="s">
        <v>154</v>
      </c>
      <c r="L2677" s="35" t="s">
        <v>154</v>
      </c>
      <c r="M2677" s="53" t="s">
        <v>3093</v>
      </c>
      <c r="N2677" s="50">
        <v>0.15</v>
      </c>
      <c r="O2677" s="40">
        <v>4989075</v>
      </c>
      <c r="P2677" s="41">
        <v>662164.04539120046</v>
      </c>
      <c r="Q2677" s="40">
        <v>880425</v>
      </c>
      <c r="R2677" s="41">
        <v>116852.47859844714</v>
      </c>
      <c r="S2677" s="40">
        <v>5869500</v>
      </c>
      <c r="T2677" s="41">
        <v>779016.52398964763</v>
      </c>
      <c r="U2677" s="40">
        <v>0</v>
      </c>
      <c r="V2677" s="41">
        <v>0</v>
      </c>
      <c r="W2677" s="40">
        <v>0</v>
      </c>
      <c r="X2677" s="41">
        <v>0</v>
      </c>
      <c r="Y2677" s="42">
        <v>5869500</v>
      </c>
      <c r="Z2677" s="43">
        <v>779016.52398964763</v>
      </c>
      <c r="AA2677" s="33" t="s">
        <v>36</v>
      </c>
      <c r="AB2677" s="33" t="s">
        <v>33</v>
      </c>
      <c r="AC2677" s="102" t="s">
        <v>10014</v>
      </c>
      <c r="AD2677" s="44" t="s">
        <v>6564</v>
      </c>
      <c r="AE2677" s="14"/>
      <c r="AF2677" s="14"/>
    </row>
    <row r="2678" spans="1:32" ht="114.75" x14ac:dyDescent="0.2">
      <c r="A2678" s="29" t="s">
        <v>10015</v>
      </c>
      <c r="B2678" s="86" t="s">
        <v>742</v>
      </c>
      <c r="C2678" s="31" t="s">
        <v>7264</v>
      </c>
      <c r="D2678" s="31" t="s">
        <v>9718</v>
      </c>
      <c r="E2678" s="33" t="s">
        <v>75</v>
      </c>
      <c r="F2678" s="34" t="s">
        <v>10016</v>
      </c>
      <c r="G2678" s="34" t="s">
        <v>10017</v>
      </c>
      <c r="H2678" s="36">
        <v>44578</v>
      </c>
      <c r="I2678" s="36">
        <v>45186</v>
      </c>
      <c r="J2678" s="37" t="s">
        <v>14822</v>
      </c>
      <c r="K2678" s="38" t="s">
        <v>98</v>
      </c>
      <c r="L2678" s="38" t="s">
        <v>98</v>
      </c>
      <c r="M2678" s="50">
        <v>0.85</v>
      </c>
      <c r="N2678" s="50">
        <v>0.15</v>
      </c>
      <c r="O2678" s="40">
        <v>806905.70549999992</v>
      </c>
      <c r="P2678" s="41">
        <v>107094.79135974516</v>
      </c>
      <c r="Q2678" s="40">
        <v>142395.12449999998</v>
      </c>
      <c r="R2678" s="41">
        <v>18899.080828190319</v>
      </c>
      <c r="S2678" s="40">
        <v>949300.83</v>
      </c>
      <c r="T2678" s="41">
        <v>125993.87218793549</v>
      </c>
      <c r="U2678" s="40">
        <v>0</v>
      </c>
      <c r="V2678" s="41">
        <v>0</v>
      </c>
      <c r="W2678" s="40">
        <v>0</v>
      </c>
      <c r="X2678" s="41">
        <v>0</v>
      </c>
      <c r="Y2678" s="42">
        <v>949300.83</v>
      </c>
      <c r="Z2678" s="43">
        <v>125993.87218793549</v>
      </c>
      <c r="AA2678" s="33" t="s">
        <v>36</v>
      </c>
      <c r="AB2678" s="33" t="s">
        <v>33</v>
      </c>
      <c r="AC2678" s="102" t="s">
        <v>10018</v>
      </c>
      <c r="AD2678" s="44" t="s">
        <v>6564</v>
      </c>
      <c r="AE2678" s="14"/>
      <c r="AF2678" s="14"/>
    </row>
    <row r="2679" spans="1:32" ht="140.25" x14ac:dyDescent="0.2">
      <c r="A2679" s="29" t="s">
        <v>10019</v>
      </c>
      <c r="B2679" s="86" t="s">
        <v>742</v>
      </c>
      <c r="C2679" s="31" t="s">
        <v>7264</v>
      </c>
      <c r="D2679" s="52" t="s">
        <v>9718</v>
      </c>
      <c r="E2679" s="33" t="s">
        <v>75</v>
      </c>
      <c r="F2679" s="34" t="s">
        <v>10020</v>
      </c>
      <c r="G2679" s="34" t="s">
        <v>10021</v>
      </c>
      <c r="H2679" s="36">
        <v>44621</v>
      </c>
      <c r="I2679" s="36">
        <v>45231</v>
      </c>
      <c r="J2679" s="37" t="s">
        <v>14822</v>
      </c>
      <c r="K2679" s="51" t="s">
        <v>35</v>
      </c>
      <c r="L2679" s="38" t="s">
        <v>35</v>
      </c>
      <c r="M2679" s="50">
        <v>0.85</v>
      </c>
      <c r="N2679" s="50">
        <v>0.15</v>
      </c>
      <c r="O2679" s="40">
        <v>2089878</v>
      </c>
      <c r="P2679" s="41">
        <v>277374.47740394186</v>
      </c>
      <c r="Q2679" s="40">
        <v>368802</v>
      </c>
      <c r="R2679" s="41">
        <v>48948.437188930919</v>
      </c>
      <c r="S2679" s="40">
        <v>2458680</v>
      </c>
      <c r="T2679" s="41">
        <v>326322.91459287278</v>
      </c>
      <c r="U2679" s="40">
        <v>0</v>
      </c>
      <c r="V2679" s="41">
        <v>0</v>
      </c>
      <c r="W2679" s="40">
        <v>0</v>
      </c>
      <c r="X2679" s="41">
        <v>0</v>
      </c>
      <c r="Y2679" s="42">
        <v>2458680</v>
      </c>
      <c r="Z2679" s="43">
        <v>326322.91459287278</v>
      </c>
      <c r="AA2679" s="33" t="s">
        <v>36</v>
      </c>
      <c r="AB2679" s="33" t="s">
        <v>33</v>
      </c>
      <c r="AC2679" s="102" t="s">
        <v>10022</v>
      </c>
      <c r="AD2679" s="44" t="s">
        <v>6564</v>
      </c>
      <c r="AE2679" s="14"/>
      <c r="AF2679" s="14"/>
    </row>
    <row r="2680" spans="1:32" ht="114.75" x14ac:dyDescent="0.2">
      <c r="A2680" s="29" t="s">
        <v>10023</v>
      </c>
      <c r="B2680" s="86" t="s">
        <v>742</v>
      </c>
      <c r="C2680" s="31" t="s">
        <v>7264</v>
      </c>
      <c r="D2680" s="52" t="s">
        <v>9718</v>
      </c>
      <c r="E2680" s="33" t="s">
        <v>75</v>
      </c>
      <c r="F2680" s="34" t="s">
        <v>10024</v>
      </c>
      <c r="G2680" s="34" t="s">
        <v>6447</v>
      </c>
      <c r="H2680" s="36">
        <v>44595</v>
      </c>
      <c r="I2680" s="36">
        <v>45202</v>
      </c>
      <c r="J2680" s="37" t="s">
        <v>14822</v>
      </c>
      <c r="K2680" s="51" t="s">
        <v>103</v>
      </c>
      <c r="L2680" s="51" t="s">
        <v>103</v>
      </c>
      <c r="M2680" s="50">
        <v>0.85</v>
      </c>
      <c r="N2680" s="50">
        <v>0.15</v>
      </c>
      <c r="O2680" s="40">
        <v>2939106.0214999998</v>
      </c>
      <c r="P2680" s="41">
        <v>390086.40540181828</v>
      </c>
      <c r="Q2680" s="40">
        <v>518665.76850000001</v>
      </c>
      <c r="R2680" s="41">
        <v>68838.77742385029</v>
      </c>
      <c r="S2680" s="40">
        <v>3457771.79</v>
      </c>
      <c r="T2680" s="41">
        <v>458925.1828256686</v>
      </c>
      <c r="U2680" s="40">
        <v>0</v>
      </c>
      <c r="V2680" s="41">
        <v>0</v>
      </c>
      <c r="W2680" s="40">
        <v>0</v>
      </c>
      <c r="X2680" s="41">
        <v>0</v>
      </c>
      <c r="Y2680" s="42">
        <v>3457771.79</v>
      </c>
      <c r="Z2680" s="43">
        <v>458925.1828256686</v>
      </c>
      <c r="AA2680" s="33" t="s">
        <v>36</v>
      </c>
      <c r="AB2680" s="33" t="s">
        <v>33</v>
      </c>
      <c r="AC2680" s="102" t="s">
        <v>10025</v>
      </c>
      <c r="AD2680" s="44" t="s">
        <v>6564</v>
      </c>
      <c r="AE2680" s="14"/>
      <c r="AF2680" s="14"/>
    </row>
    <row r="2681" spans="1:32" ht="229.5" x14ac:dyDescent="0.2">
      <c r="A2681" s="29" t="s">
        <v>10026</v>
      </c>
      <c r="B2681" s="86" t="s">
        <v>742</v>
      </c>
      <c r="C2681" s="31" t="s">
        <v>7264</v>
      </c>
      <c r="D2681" s="52" t="s">
        <v>9718</v>
      </c>
      <c r="E2681" s="33" t="s">
        <v>75</v>
      </c>
      <c r="F2681" s="34" t="s">
        <v>10027</v>
      </c>
      <c r="G2681" s="34" t="s">
        <v>10028</v>
      </c>
      <c r="H2681" s="36">
        <v>44621</v>
      </c>
      <c r="I2681" s="36">
        <v>45231</v>
      </c>
      <c r="J2681" s="37" t="s">
        <v>14822</v>
      </c>
      <c r="K2681" s="38" t="s">
        <v>185</v>
      </c>
      <c r="L2681" s="38" t="s">
        <v>185</v>
      </c>
      <c r="M2681" s="50">
        <v>0.85</v>
      </c>
      <c r="N2681" s="50">
        <v>0.15</v>
      </c>
      <c r="O2681" s="40">
        <v>1044499.9835</v>
      </c>
      <c r="P2681" s="41">
        <v>138628.97119915058</v>
      </c>
      <c r="Q2681" s="40">
        <v>184323.52650000001</v>
      </c>
      <c r="R2681" s="41">
        <v>24463.936093967746</v>
      </c>
      <c r="S2681" s="40">
        <v>1228823.51</v>
      </c>
      <c r="T2681" s="41">
        <v>163092.9072931183</v>
      </c>
      <c r="U2681" s="40">
        <v>0</v>
      </c>
      <c r="V2681" s="41">
        <v>0</v>
      </c>
      <c r="W2681" s="40">
        <v>0</v>
      </c>
      <c r="X2681" s="41">
        <v>0</v>
      </c>
      <c r="Y2681" s="42">
        <v>1228823.51</v>
      </c>
      <c r="Z2681" s="43">
        <v>163092.9072931183</v>
      </c>
      <c r="AA2681" s="33" t="s">
        <v>36</v>
      </c>
      <c r="AB2681" s="33" t="s">
        <v>33</v>
      </c>
      <c r="AC2681" s="102" t="s">
        <v>10029</v>
      </c>
      <c r="AD2681" s="44" t="s">
        <v>6564</v>
      </c>
      <c r="AE2681" s="14"/>
      <c r="AF2681" s="14"/>
    </row>
    <row r="2682" spans="1:32" ht="216.75" x14ac:dyDescent="0.2">
      <c r="A2682" s="29" t="s">
        <v>10030</v>
      </c>
      <c r="B2682" s="86" t="s">
        <v>742</v>
      </c>
      <c r="C2682" s="31" t="s">
        <v>7264</v>
      </c>
      <c r="D2682" s="52" t="s">
        <v>9718</v>
      </c>
      <c r="E2682" s="33" t="s">
        <v>75</v>
      </c>
      <c r="F2682" s="34" t="s">
        <v>10031</v>
      </c>
      <c r="G2682" s="34" t="s">
        <v>10032</v>
      </c>
      <c r="H2682" s="36">
        <v>44553</v>
      </c>
      <c r="I2682" s="36">
        <v>45161</v>
      </c>
      <c r="J2682" s="37" t="s">
        <v>14822</v>
      </c>
      <c r="K2682" s="38" t="s">
        <v>35</v>
      </c>
      <c r="L2682" s="38" t="s">
        <v>35</v>
      </c>
      <c r="M2682" s="53" t="s">
        <v>3093</v>
      </c>
      <c r="N2682" s="50">
        <v>0.15</v>
      </c>
      <c r="O2682" s="40">
        <v>1577471.0804999999</v>
      </c>
      <c r="P2682" s="41">
        <v>209366.39199681464</v>
      </c>
      <c r="Q2682" s="40">
        <v>278377.24949999998</v>
      </c>
      <c r="R2682" s="41">
        <v>36947.010352379053</v>
      </c>
      <c r="S2682" s="40">
        <v>1855848.33</v>
      </c>
      <c r="T2682" s="41">
        <v>246313.4023491937</v>
      </c>
      <c r="U2682" s="40">
        <v>0</v>
      </c>
      <c r="V2682" s="41">
        <v>0</v>
      </c>
      <c r="W2682" s="40">
        <v>0</v>
      </c>
      <c r="X2682" s="41">
        <v>0</v>
      </c>
      <c r="Y2682" s="42">
        <v>1855848.33</v>
      </c>
      <c r="Z2682" s="43">
        <v>246313.4023491937</v>
      </c>
      <c r="AA2682" s="33" t="s">
        <v>36</v>
      </c>
      <c r="AB2682" s="33" t="s">
        <v>33</v>
      </c>
      <c r="AC2682" s="102" t="s">
        <v>10033</v>
      </c>
      <c r="AD2682" s="44" t="s">
        <v>6564</v>
      </c>
      <c r="AE2682" s="14"/>
      <c r="AF2682" s="14"/>
    </row>
    <row r="2683" spans="1:32" ht="229.5" x14ac:dyDescent="0.2">
      <c r="A2683" s="29" t="s">
        <v>10034</v>
      </c>
      <c r="B2683" s="86" t="s">
        <v>742</v>
      </c>
      <c r="C2683" s="31" t="s">
        <v>7264</v>
      </c>
      <c r="D2683" s="52" t="s">
        <v>9718</v>
      </c>
      <c r="E2683" s="33" t="s">
        <v>75</v>
      </c>
      <c r="F2683" s="34" t="s">
        <v>10035</v>
      </c>
      <c r="G2683" s="34" t="s">
        <v>35</v>
      </c>
      <c r="H2683" s="36">
        <v>44627</v>
      </c>
      <c r="I2683" s="36">
        <v>45237</v>
      </c>
      <c r="J2683" s="37" t="s">
        <v>14822</v>
      </c>
      <c r="K2683" s="38" t="s">
        <v>35</v>
      </c>
      <c r="L2683" s="38" t="s">
        <v>35</v>
      </c>
      <c r="M2683" s="50">
        <v>0.85</v>
      </c>
      <c r="N2683" s="50">
        <v>0.15</v>
      </c>
      <c r="O2683" s="40">
        <v>4471574.9145</v>
      </c>
      <c r="P2683" s="41">
        <v>593479.9806888313</v>
      </c>
      <c r="Q2683" s="40">
        <v>789101.45550000004</v>
      </c>
      <c r="R2683" s="41">
        <v>104731.76129802907</v>
      </c>
      <c r="S2683" s="40">
        <v>5260676.37</v>
      </c>
      <c r="T2683" s="41">
        <v>698211.7419868604</v>
      </c>
      <c r="U2683" s="40">
        <v>0</v>
      </c>
      <c r="V2683" s="41">
        <v>0</v>
      </c>
      <c r="W2683" s="40">
        <v>0</v>
      </c>
      <c r="X2683" s="41">
        <v>0</v>
      </c>
      <c r="Y2683" s="42">
        <v>5260676.37</v>
      </c>
      <c r="Z2683" s="43">
        <v>698211.7419868604</v>
      </c>
      <c r="AA2683" s="33" t="s">
        <v>36</v>
      </c>
      <c r="AB2683" s="33" t="s">
        <v>33</v>
      </c>
      <c r="AC2683" s="102" t="s">
        <v>10036</v>
      </c>
      <c r="AD2683" s="44" t="s">
        <v>6564</v>
      </c>
      <c r="AE2683" s="14"/>
      <c r="AF2683" s="14"/>
    </row>
    <row r="2684" spans="1:32" ht="34.5" customHeight="1" x14ac:dyDescent="0.2">
      <c r="A2684" s="29" t="s">
        <v>10041</v>
      </c>
      <c r="B2684" s="86" t="s">
        <v>742</v>
      </c>
      <c r="C2684" s="31" t="s">
        <v>7264</v>
      </c>
      <c r="D2684" s="52" t="s">
        <v>9718</v>
      </c>
      <c r="E2684" s="33" t="s">
        <v>75</v>
      </c>
      <c r="F2684" s="34" t="s">
        <v>10042</v>
      </c>
      <c r="G2684" s="34" t="s">
        <v>10043</v>
      </c>
      <c r="H2684" s="36">
        <v>44553</v>
      </c>
      <c r="I2684" s="36">
        <v>45161</v>
      </c>
      <c r="J2684" s="37" t="s">
        <v>14822</v>
      </c>
      <c r="K2684" s="38" t="s">
        <v>172</v>
      </c>
      <c r="L2684" s="38" t="s">
        <v>172</v>
      </c>
      <c r="M2684" s="53" t="s">
        <v>3093</v>
      </c>
      <c r="N2684" s="50">
        <v>0.15</v>
      </c>
      <c r="O2684" s="40">
        <v>546261.76500000001</v>
      </c>
      <c r="P2684" s="41">
        <v>72501.395580330471</v>
      </c>
      <c r="Q2684" s="40">
        <v>96399.134999999995</v>
      </c>
      <c r="R2684" s="41">
        <v>12794.363925940672</v>
      </c>
      <c r="S2684" s="40">
        <v>642660.9</v>
      </c>
      <c r="T2684" s="41">
        <v>85295.759506271148</v>
      </c>
      <c r="U2684" s="40">
        <v>0</v>
      </c>
      <c r="V2684" s="41">
        <v>0</v>
      </c>
      <c r="W2684" s="40">
        <v>0</v>
      </c>
      <c r="X2684" s="41">
        <v>0</v>
      </c>
      <c r="Y2684" s="42">
        <v>642660.9</v>
      </c>
      <c r="Z2684" s="43">
        <v>85295.759506271148</v>
      </c>
      <c r="AA2684" s="33" t="s">
        <v>36</v>
      </c>
      <c r="AB2684" s="33" t="s">
        <v>33</v>
      </c>
      <c r="AC2684" s="102" t="s">
        <v>10044</v>
      </c>
      <c r="AD2684" s="44" t="s">
        <v>6564</v>
      </c>
      <c r="AE2684" s="14"/>
      <c r="AF2684" s="14"/>
    </row>
    <row r="2685" spans="1:32" ht="280.5" x14ac:dyDescent="0.2">
      <c r="A2685" s="29" t="s">
        <v>10053</v>
      </c>
      <c r="B2685" s="30" t="s">
        <v>742</v>
      </c>
      <c r="C2685" s="31" t="s">
        <v>7264</v>
      </c>
      <c r="D2685" s="52" t="s">
        <v>9718</v>
      </c>
      <c r="E2685" s="33" t="s">
        <v>75</v>
      </c>
      <c r="F2685" s="34" t="s">
        <v>10054</v>
      </c>
      <c r="G2685" s="34" t="s">
        <v>10055</v>
      </c>
      <c r="H2685" s="36">
        <v>44595</v>
      </c>
      <c r="I2685" s="36">
        <v>45202</v>
      </c>
      <c r="J2685" s="37" t="s">
        <v>14822</v>
      </c>
      <c r="K2685" s="38" t="s">
        <v>78</v>
      </c>
      <c r="L2685" s="38" t="s">
        <v>78</v>
      </c>
      <c r="M2685" s="50">
        <v>0.85</v>
      </c>
      <c r="N2685" s="50">
        <v>0.15</v>
      </c>
      <c r="O2685" s="40">
        <v>945551.47499999998</v>
      </c>
      <c r="P2685" s="41">
        <v>125496.24726259206</v>
      </c>
      <c r="Q2685" s="40">
        <v>166862.02499999999</v>
      </c>
      <c r="R2685" s="41">
        <v>22146.39657575154</v>
      </c>
      <c r="S2685" s="40">
        <v>1112413.5</v>
      </c>
      <c r="T2685" s="41">
        <v>147642.64383834362</v>
      </c>
      <c r="U2685" s="40">
        <v>0</v>
      </c>
      <c r="V2685" s="41">
        <v>0</v>
      </c>
      <c r="W2685" s="40">
        <v>0</v>
      </c>
      <c r="X2685" s="41">
        <v>0</v>
      </c>
      <c r="Y2685" s="42">
        <v>1112413.5</v>
      </c>
      <c r="Z2685" s="43">
        <v>147642.64383834362</v>
      </c>
      <c r="AA2685" s="33" t="s">
        <v>36</v>
      </c>
      <c r="AB2685" s="33" t="s">
        <v>33</v>
      </c>
      <c r="AC2685" s="102" t="s">
        <v>10056</v>
      </c>
      <c r="AD2685" s="44" t="s">
        <v>6564</v>
      </c>
      <c r="AE2685" s="14"/>
      <c r="AF2685" s="14"/>
    </row>
    <row r="2686" spans="1:32" ht="267.75" x14ac:dyDescent="0.2">
      <c r="A2686" s="29" t="s">
        <v>10057</v>
      </c>
      <c r="B2686" s="30" t="s">
        <v>742</v>
      </c>
      <c r="C2686" s="31" t="s">
        <v>7264</v>
      </c>
      <c r="D2686" s="52" t="s">
        <v>9718</v>
      </c>
      <c r="E2686" s="33" t="s">
        <v>75</v>
      </c>
      <c r="F2686" s="34" t="s">
        <v>10058</v>
      </c>
      <c r="G2686" s="48" t="s">
        <v>8403</v>
      </c>
      <c r="H2686" s="36">
        <v>44553</v>
      </c>
      <c r="I2686" s="36">
        <v>45161</v>
      </c>
      <c r="J2686" s="37" t="s">
        <v>14822</v>
      </c>
      <c r="K2686" s="38" t="s">
        <v>83</v>
      </c>
      <c r="L2686" s="35" t="s">
        <v>83</v>
      </c>
      <c r="M2686" s="53" t="s">
        <v>3093</v>
      </c>
      <c r="N2686" s="50">
        <v>0.15</v>
      </c>
      <c r="O2686" s="40">
        <v>2795487.7859999998</v>
      </c>
      <c r="P2686" s="41">
        <v>371024.98984670511</v>
      </c>
      <c r="Q2686" s="40">
        <v>493321.37400000001</v>
      </c>
      <c r="R2686" s="41">
        <v>65474.998208242083</v>
      </c>
      <c r="S2686" s="40">
        <v>3288809.16</v>
      </c>
      <c r="T2686" s="41">
        <v>436499.98805494723</v>
      </c>
      <c r="U2686" s="40">
        <v>0</v>
      </c>
      <c r="V2686" s="41">
        <v>0</v>
      </c>
      <c r="W2686" s="40">
        <v>0</v>
      </c>
      <c r="X2686" s="41">
        <v>0</v>
      </c>
      <c r="Y2686" s="42">
        <v>3288809.16</v>
      </c>
      <c r="Z2686" s="43">
        <v>436499.98805494723</v>
      </c>
      <c r="AA2686" s="33" t="s">
        <v>36</v>
      </c>
      <c r="AB2686" s="33" t="s">
        <v>33</v>
      </c>
      <c r="AC2686" s="102" t="s">
        <v>10059</v>
      </c>
      <c r="AD2686" s="44" t="s">
        <v>6564</v>
      </c>
      <c r="AE2686" s="14"/>
      <c r="AF2686" s="14"/>
    </row>
    <row r="2687" spans="1:32" ht="178.5" x14ac:dyDescent="0.2">
      <c r="A2687" s="45" t="s">
        <v>10060</v>
      </c>
      <c r="B2687" s="30" t="s">
        <v>742</v>
      </c>
      <c r="C2687" s="31" t="s">
        <v>7264</v>
      </c>
      <c r="D2687" s="52" t="s">
        <v>9718</v>
      </c>
      <c r="E2687" s="33" t="s">
        <v>75</v>
      </c>
      <c r="F2687" s="34" t="s">
        <v>10061</v>
      </c>
      <c r="G2687" s="34" t="s">
        <v>1588</v>
      </c>
      <c r="H2687" s="36">
        <v>44562</v>
      </c>
      <c r="I2687" s="36">
        <v>45170</v>
      </c>
      <c r="J2687" s="37" t="s">
        <v>14822</v>
      </c>
      <c r="K2687" s="51" t="s">
        <v>98</v>
      </c>
      <c r="L2687" s="51" t="s">
        <v>98</v>
      </c>
      <c r="M2687" s="50">
        <v>0.85</v>
      </c>
      <c r="N2687" s="50">
        <v>0.15</v>
      </c>
      <c r="O2687" s="40">
        <v>896823.21899999992</v>
      </c>
      <c r="P2687" s="41">
        <v>119028.89627712521</v>
      </c>
      <c r="Q2687" s="40">
        <v>158262.92099999997</v>
      </c>
      <c r="R2687" s="41">
        <v>21005.099343022095</v>
      </c>
      <c r="S2687" s="40">
        <v>1055086.1399999999</v>
      </c>
      <c r="T2687" s="41">
        <v>140033.9956201473</v>
      </c>
      <c r="U2687" s="40">
        <v>0</v>
      </c>
      <c r="V2687" s="41">
        <v>0</v>
      </c>
      <c r="W2687" s="40">
        <v>0</v>
      </c>
      <c r="X2687" s="41">
        <v>0</v>
      </c>
      <c r="Y2687" s="42">
        <v>1055086.1399999999</v>
      </c>
      <c r="Z2687" s="43">
        <v>140033.9956201473</v>
      </c>
      <c r="AA2687" s="33" t="s">
        <v>36</v>
      </c>
      <c r="AB2687" s="33" t="s">
        <v>33</v>
      </c>
      <c r="AC2687" s="102" t="s">
        <v>10062</v>
      </c>
      <c r="AD2687" s="44" t="s">
        <v>6564</v>
      </c>
      <c r="AE2687" s="14"/>
      <c r="AF2687" s="14"/>
    </row>
    <row r="2688" spans="1:32" ht="191.25" x14ac:dyDescent="0.2">
      <c r="A2688" s="29" t="s">
        <v>10063</v>
      </c>
      <c r="B2688" s="30" t="s">
        <v>742</v>
      </c>
      <c r="C2688" s="31" t="s">
        <v>7264</v>
      </c>
      <c r="D2688" s="52" t="s">
        <v>9718</v>
      </c>
      <c r="E2688" s="33" t="s">
        <v>75</v>
      </c>
      <c r="F2688" s="34" t="s">
        <v>10064</v>
      </c>
      <c r="G2688" s="48" t="s">
        <v>8376</v>
      </c>
      <c r="H2688" s="36">
        <v>44553</v>
      </c>
      <c r="I2688" s="36">
        <v>45161</v>
      </c>
      <c r="J2688" s="37" t="s">
        <v>14822</v>
      </c>
      <c r="K2688" s="38" t="s">
        <v>248</v>
      </c>
      <c r="L2688" s="38" t="s">
        <v>248</v>
      </c>
      <c r="M2688" s="53" t="s">
        <v>3093</v>
      </c>
      <c r="N2688" s="50">
        <v>0.15</v>
      </c>
      <c r="O2688" s="40">
        <v>900304.94649999996</v>
      </c>
      <c r="P2688" s="41">
        <v>119491.00092905965</v>
      </c>
      <c r="Q2688" s="40">
        <v>158877.34349999999</v>
      </c>
      <c r="R2688" s="41">
        <v>21086.647222775231</v>
      </c>
      <c r="S2688" s="40">
        <v>1059182.29</v>
      </c>
      <c r="T2688" s="41">
        <v>140577.6481518349</v>
      </c>
      <c r="U2688" s="40">
        <v>0</v>
      </c>
      <c r="V2688" s="41">
        <v>0</v>
      </c>
      <c r="W2688" s="40">
        <v>0</v>
      </c>
      <c r="X2688" s="41">
        <v>0</v>
      </c>
      <c r="Y2688" s="42">
        <v>1059182.29</v>
      </c>
      <c r="Z2688" s="43">
        <v>140577.6481518349</v>
      </c>
      <c r="AA2688" s="33" t="s">
        <v>36</v>
      </c>
      <c r="AB2688" s="33" t="s">
        <v>33</v>
      </c>
      <c r="AC2688" s="102" t="s">
        <v>10065</v>
      </c>
      <c r="AD2688" s="44" t="s">
        <v>6564</v>
      </c>
      <c r="AE2688" s="14"/>
      <c r="AF2688" s="14"/>
    </row>
    <row r="2689" spans="1:32" ht="229.5" x14ac:dyDescent="0.2">
      <c r="A2689" s="29" t="s">
        <v>10066</v>
      </c>
      <c r="B2689" s="30" t="s">
        <v>742</v>
      </c>
      <c r="C2689" s="31" t="s">
        <v>7264</v>
      </c>
      <c r="D2689" s="52" t="s">
        <v>9718</v>
      </c>
      <c r="E2689" s="33" t="s">
        <v>75</v>
      </c>
      <c r="F2689" s="34" t="s">
        <v>10067</v>
      </c>
      <c r="G2689" s="34" t="s">
        <v>2982</v>
      </c>
      <c r="H2689" s="36">
        <v>44553</v>
      </c>
      <c r="I2689" s="36">
        <v>45161</v>
      </c>
      <c r="J2689" s="37" t="s">
        <v>14822</v>
      </c>
      <c r="K2689" s="38" t="s">
        <v>248</v>
      </c>
      <c r="L2689" s="38" t="s">
        <v>248</v>
      </c>
      <c r="M2689" s="53" t="s">
        <v>3093</v>
      </c>
      <c r="N2689" s="50">
        <v>0.15</v>
      </c>
      <c r="O2689" s="40">
        <v>3913910</v>
      </c>
      <c r="P2689" s="41">
        <v>519465.12708208902</v>
      </c>
      <c r="Q2689" s="40">
        <v>690690</v>
      </c>
      <c r="R2689" s="41">
        <v>91670.316543898065</v>
      </c>
      <c r="S2689" s="40">
        <v>4604600</v>
      </c>
      <c r="T2689" s="41">
        <v>611135.44362598704</v>
      </c>
      <c r="U2689" s="40">
        <v>0</v>
      </c>
      <c r="V2689" s="41">
        <v>0</v>
      </c>
      <c r="W2689" s="40">
        <v>0</v>
      </c>
      <c r="X2689" s="41">
        <v>0</v>
      </c>
      <c r="Y2689" s="42">
        <v>4604600</v>
      </c>
      <c r="Z2689" s="43">
        <v>611135.44362598704</v>
      </c>
      <c r="AA2689" s="33" t="s">
        <v>36</v>
      </c>
      <c r="AB2689" s="33" t="s">
        <v>33</v>
      </c>
      <c r="AC2689" s="102" t="s">
        <v>10068</v>
      </c>
      <c r="AD2689" s="44" t="s">
        <v>6564</v>
      </c>
      <c r="AE2689" s="14"/>
      <c r="AF2689" s="14"/>
    </row>
    <row r="2690" spans="1:32" ht="191.25" x14ac:dyDescent="0.2">
      <c r="A2690" s="29" t="s">
        <v>10069</v>
      </c>
      <c r="B2690" s="30" t="s">
        <v>742</v>
      </c>
      <c r="C2690" s="31" t="s">
        <v>7264</v>
      </c>
      <c r="D2690" s="52" t="s">
        <v>9718</v>
      </c>
      <c r="E2690" s="33" t="s">
        <v>75</v>
      </c>
      <c r="F2690" s="34" t="s">
        <v>10070</v>
      </c>
      <c r="G2690" s="34" t="s">
        <v>1735</v>
      </c>
      <c r="H2690" s="36">
        <v>44553</v>
      </c>
      <c r="I2690" s="36">
        <v>45161</v>
      </c>
      <c r="J2690" s="37" t="s">
        <v>14822</v>
      </c>
      <c r="K2690" s="38" t="s">
        <v>98</v>
      </c>
      <c r="L2690" s="38" t="s">
        <v>98</v>
      </c>
      <c r="M2690" s="53" t="s">
        <v>3093</v>
      </c>
      <c r="N2690" s="50">
        <v>0.15</v>
      </c>
      <c r="O2690" s="40">
        <v>2149282.6894999999</v>
      </c>
      <c r="P2690" s="41">
        <v>285258.83462738065</v>
      </c>
      <c r="Q2690" s="40">
        <v>379285.18050000002</v>
      </c>
      <c r="R2690" s="41">
        <v>50339.794346008362</v>
      </c>
      <c r="S2690" s="40">
        <v>2528567.87</v>
      </c>
      <c r="T2690" s="41">
        <v>335598.62897338904</v>
      </c>
      <c r="U2690" s="40">
        <v>0</v>
      </c>
      <c r="V2690" s="41">
        <v>0</v>
      </c>
      <c r="W2690" s="40">
        <v>0</v>
      </c>
      <c r="X2690" s="41">
        <v>0</v>
      </c>
      <c r="Y2690" s="42">
        <v>2528567.87</v>
      </c>
      <c r="Z2690" s="43">
        <v>335598.62897338904</v>
      </c>
      <c r="AA2690" s="33" t="s">
        <v>36</v>
      </c>
      <c r="AB2690" s="33" t="s">
        <v>33</v>
      </c>
      <c r="AC2690" s="102" t="s">
        <v>10071</v>
      </c>
      <c r="AD2690" s="44" t="s">
        <v>6564</v>
      </c>
      <c r="AE2690" s="14"/>
      <c r="AF2690" s="14"/>
    </row>
    <row r="2691" spans="1:32" ht="178.5" x14ac:dyDescent="0.2">
      <c r="A2691" s="29" t="s">
        <v>10072</v>
      </c>
      <c r="B2691" s="30" t="s">
        <v>742</v>
      </c>
      <c r="C2691" s="31" t="s">
        <v>7264</v>
      </c>
      <c r="D2691" s="31" t="s">
        <v>9718</v>
      </c>
      <c r="E2691" s="33" t="s">
        <v>75</v>
      </c>
      <c r="F2691" s="34" t="s">
        <v>10073</v>
      </c>
      <c r="G2691" s="34" t="s">
        <v>10074</v>
      </c>
      <c r="H2691" s="36">
        <v>44580</v>
      </c>
      <c r="I2691" s="36">
        <v>45188</v>
      </c>
      <c r="J2691" s="37" t="s">
        <v>14822</v>
      </c>
      <c r="K2691" s="38" t="s">
        <v>199</v>
      </c>
      <c r="L2691" s="38" t="s">
        <v>199</v>
      </c>
      <c r="M2691" s="50">
        <v>0.85</v>
      </c>
      <c r="N2691" s="50">
        <v>0.15</v>
      </c>
      <c r="O2691" s="40">
        <v>859222.86550000007</v>
      </c>
      <c r="P2691" s="41">
        <v>114038.47176322251</v>
      </c>
      <c r="Q2691" s="40">
        <v>151627.56450000001</v>
      </c>
      <c r="R2691" s="41">
        <v>20124.436193509853</v>
      </c>
      <c r="S2691" s="40">
        <v>1010850.43</v>
      </c>
      <c r="T2691" s="41">
        <v>134162.90795673235</v>
      </c>
      <c r="U2691" s="40">
        <v>0</v>
      </c>
      <c r="V2691" s="41">
        <v>0</v>
      </c>
      <c r="W2691" s="40">
        <v>0</v>
      </c>
      <c r="X2691" s="41">
        <v>0</v>
      </c>
      <c r="Y2691" s="42">
        <v>1010850.43</v>
      </c>
      <c r="Z2691" s="43">
        <v>134162.90795673235</v>
      </c>
      <c r="AA2691" s="33" t="s">
        <v>36</v>
      </c>
      <c r="AB2691" s="33" t="s">
        <v>33</v>
      </c>
      <c r="AC2691" s="102" t="s">
        <v>10075</v>
      </c>
      <c r="AD2691" s="44" t="s">
        <v>6564</v>
      </c>
      <c r="AE2691" s="14"/>
      <c r="AF2691" s="14"/>
    </row>
    <row r="2692" spans="1:32" ht="267.75" x14ac:dyDescent="0.2">
      <c r="A2692" s="29" t="s">
        <v>10076</v>
      </c>
      <c r="B2692" s="30" t="s">
        <v>742</v>
      </c>
      <c r="C2692" s="31" t="s">
        <v>7264</v>
      </c>
      <c r="D2692" s="31" t="s">
        <v>9718</v>
      </c>
      <c r="E2692" s="33" t="s">
        <v>75</v>
      </c>
      <c r="F2692" s="34" t="s">
        <v>10077</v>
      </c>
      <c r="G2692" s="34" t="s">
        <v>2440</v>
      </c>
      <c r="H2692" s="36">
        <v>44581</v>
      </c>
      <c r="I2692" s="36">
        <v>45189</v>
      </c>
      <c r="J2692" s="37" t="s">
        <v>14822</v>
      </c>
      <c r="K2692" s="38" t="s">
        <v>270</v>
      </c>
      <c r="L2692" s="38" t="s">
        <v>270</v>
      </c>
      <c r="M2692" s="50">
        <v>0.85</v>
      </c>
      <c r="N2692" s="50">
        <v>0.15</v>
      </c>
      <c r="O2692" s="40">
        <v>5019659.0965</v>
      </c>
      <c r="P2692" s="41">
        <v>666223.25257150433</v>
      </c>
      <c r="Q2692" s="40">
        <v>885822.19349999994</v>
      </c>
      <c r="R2692" s="41">
        <v>117568.8092773243</v>
      </c>
      <c r="S2692" s="40">
        <v>5905481.29</v>
      </c>
      <c r="T2692" s="41">
        <v>783792.06184882869</v>
      </c>
      <c r="U2692" s="40">
        <v>0</v>
      </c>
      <c r="V2692" s="41">
        <v>0</v>
      </c>
      <c r="W2692" s="40">
        <v>0</v>
      </c>
      <c r="X2692" s="41">
        <v>0</v>
      </c>
      <c r="Y2692" s="42">
        <v>5905481.29</v>
      </c>
      <c r="Z2692" s="43">
        <v>783792.06184882869</v>
      </c>
      <c r="AA2692" s="33" t="s">
        <v>36</v>
      </c>
      <c r="AB2692" s="33" t="s">
        <v>33</v>
      </c>
      <c r="AC2692" s="102" t="s">
        <v>10078</v>
      </c>
      <c r="AD2692" s="44" t="s">
        <v>6564</v>
      </c>
      <c r="AE2692" s="14"/>
      <c r="AF2692" s="14"/>
    </row>
    <row r="2693" spans="1:32" ht="191.25" x14ac:dyDescent="0.2">
      <c r="A2693" s="29" t="s">
        <v>10079</v>
      </c>
      <c r="B2693" s="30" t="s">
        <v>742</v>
      </c>
      <c r="C2693" s="31" t="s">
        <v>7264</v>
      </c>
      <c r="D2693" s="52" t="s">
        <v>9718</v>
      </c>
      <c r="E2693" s="33" t="s">
        <v>75</v>
      </c>
      <c r="F2693" s="34" t="s">
        <v>10080</v>
      </c>
      <c r="G2693" s="34" t="s">
        <v>10081</v>
      </c>
      <c r="H2693" s="36">
        <v>44553</v>
      </c>
      <c r="I2693" s="36">
        <v>45161</v>
      </c>
      <c r="J2693" s="37" t="s">
        <v>14822</v>
      </c>
      <c r="K2693" s="38" t="s">
        <v>248</v>
      </c>
      <c r="L2693" s="38" t="s">
        <v>248</v>
      </c>
      <c r="M2693" s="53" t="s">
        <v>3093</v>
      </c>
      <c r="N2693" s="50">
        <v>0.15</v>
      </c>
      <c r="O2693" s="40">
        <v>1074318.9354999999</v>
      </c>
      <c r="P2693" s="41">
        <v>142586.62625257147</v>
      </c>
      <c r="Q2693" s="40">
        <v>189585.69449999998</v>
      </c>
      <c r="R2693" s="41">
        <v>25162.345809277322</v>
      </c>
      <c r="S2693" s="40">
        <v>1263904.6299999999</v>
      </c>
      <c r="T2693" s="41">
        <v>167748.97206184879</v>
      </c>
      <c r="U2693" s="40">
        <v>0</v>
      </c>
      <c r="V2693" s="41">
        <v>0</v>
      </c>
      <c r="W2693" s="40">
        <v>0</v>
      </c>
      <c r="X2693" s="41">
        <v>0</v>
      </c>
      <c r="Y2693" s="42">
        <v>1263904.6299999999</v>
      </c>
      <c r="Z2693" s="43">
        <v>167748.97206184879</v>
      </c>
      <c r="AA2693" s="33" t="s">
        <v>36</v>
      </c>
      <c r="AB2693" s="33" t="s">
        <v>33</v>
      </c>
      <c r="AC2693" s="102" t="s">
        <v>10082</v>
      </c>
      <c r="AD2693" s="44" t="s">
        <v>6564</v>
      </c>
      <c r="AE2693" s="14"/>
      <c r="AF2693" s="14"/>
    </row>
    <row r="2694" spans="1:32" ht="165.75" x14ac:dyDescent="0.2">
      <c r="A2694" s="29" t="s">
        <v>10083</v>
      </c>
      <c r="B2694" s="30" t="s">
        <v>742</v>
      </c>
      <c r="C2694" s="31" t="s">
        <v>7264</v>
      </c>
      <c r="D2694" s="52" t="s">
        <v>9718</v>
      </c>
      <c r="E2694" s="33" t="s">
        <v>75</v>
      </c>
      <c r="F2694" s="34" t="s">
        <v>10084</v>
      </c>
      <c r="G2694" s="34" t="s">
        <v>10085</v>
      </c>
      <c r="H2694" s="36">
        <v>44553</v>
      </c>
      <c r="I2694" s="36">
        <v>45161</v>
      </c>
      <c r="J2694" s="37" t="s">
        <v>14822</v>
      </c>
      <c r="K2694" s="38" t="s">
        <v>78</v>
      </c>
      <c r="L2694" s="38" t="s">
        <v>78</v>
      </c>
      <c r="M2694" s="53" t="s">
        <v>3093</v>
      </c>
      <c r="N2694" s="50">
        <v>0.15</v>
      </c>
      <c r="O2694" s="40">
        <v>1582660.135</v>
      </c>
      <c r="P2694" s="41">
        <v>210055.0978830712</v>
      </c>
      <c r="Q2694" s="40">
        <v>279292.96500000003</v>
      </c>
      <c r="R2694" s="41">
        <v>37068.546685247864</v>
      </c>
      <c r="S2694" s="40">
        <v>1861953.1</v>
      </c>
      <c r="T2694" s="41">
        <v>247123.64456831905</v>
      </c>
      <c r="U2694" s="40">
        <v>0</v>
      </c>
      <c r="V2694" s="41">
        <v>0</v>
      </c>
      <c r="W2694" s="40">
        <v>0</v>
      </c>
      <c r="X2694" s="41">
        <v>0</v>
      </c>
      <c r="Y2694" s="42">
        <v>1861953.1</v>
      </c>
      <c r="Z2694" s="43">
        <v>247123.64456831905</v>
      </c>
      <c r="AA2694" s="33" t="s">
        <v>36</v>
      </c>
      <c r="AB2694" s="33" t="s">
        <v>33</v>
      </c>
      <c r="AC2694" s="102" t="s">
        <v>9754</v>
      </c>
      <c r="AD2694" s="44" t="s">
        <v>6564</v>
      </c>
      <c r="AE2694" s="14"/>
      <c r="AF2694" s="14"/>
    </row>
    <row r="2695" spans="1:32" ht="229.5" x14ac:dyDescent="0.2">
      <c r="A2695" s="29" t="s">
        <v>10086</v>
      </c>
      <c r="B2695" s="30" t="s">
        <v>742</v>
      </c>
      <c r="C2695" s="31" t="s">
        <v>7264</v>
      </c>
      <c r="D2695" s="31" t="s">
        <v>9718</v>
      </c>
      <c r="E2695" s="33" t="s">
        <v>75</v>
      </c>
      <c r="F2695" s="34" t="s">
        <v>10087</v>
      </c>
      <c r="G2695" s="34" t="s">
        <v>10088</v>
      </c>
      <c r="H2695" s="36">
        <v>44582</v>
      </c>
      <c r="I2695" s="36">
        <v>45190</v>
      </c>
      <c r="J2695" s="37" t="s">
        <v>14822</v>
      </c>
      <c r="K2695" s="38" t="s">
        <v>154</v>
      </c>
      <c r="L2695" s="35" t="s">
        <v>154</v>
      </c>
      <c r="M2695" s="50">
        <v>0.85</v>
      </c>
      <c r="N2695" s="50">
        <v>0.15</v>
      </c>
      <c r="O2695" s="40">
        <v>1527175.0845000001</v>
      </c>
      <c r="P2695" s="41">
        <v>202690.96615568385</v>
      </c>
      <c r="Q2695" s="40">
        <v>269501.48550000001</v>
      </c>
      <c r="R2695" s="41">
        <v>35768.994027473622</v>
      </c>
      <c r="S2695" s="40">
        <v>1796676.57</v>
      </c>
      <c r="T2695" s="41">
        <v>238459.96018315747</v>
      </c>
      <c r="U2695" s="40">
        <v>0</v>
      </c>
      <c r="V2695" s="41">
        <v>0</v>
      </c>
      <c r="W2695" s="40">
        <v>0</v>
      </c>
      <c r="X2695" s="41">
        <v>0</v>
      </c>
      <c r="Y2695" s="42">
        <v>1796676.57</v>
      </c>
      <c r="Z2695" s="43">
        <v>238459.96018315747</v>
      </c>
      <c r="AA2695" s="33" t="s">
        <v>36</v>
      </c>
      <c r="AB2695" s="33" t="s">
        <v>33</v>
      </c>
      <c r="AC2695" s="102" t="s">
        <v>10089</v>
      </c>
      <c r="AD2695" s="44" t="s">
        <v>6564</v>
      </c>
      <c r="AE2695" s="14"/>
      <c r="AF2695" s="14"/>
    </row>
    <row r="2696" spans="1:32" ht="42.75" customHeight="1" x14ac:dyDescent="0.2">
      <c r="A2696" s="29" t="s">
        <v>10090</v>
      </c>
      <c r="B2696" s="30" t="s">
        <v>742</v>
      </c>
      <c r="C2696" s="31" t="s">
        <v>7264</v>
      </c>
      <c r="D2696" s="52" t="s">
        <v>9718</v>
      </c>
      <c r="E2696" s="33" t="s">
        <v>75</v>
      </c>
      <c r="F2696" s="34" t="s">
        <v>10091</v>
      </c>
      <c r="G2696" s="34" t="s">
        <v>10092</v>
      </c>
      <c r="H2696" s="36">
        <v>44621</v>
      </c>
      <c r="I2696" s="36">
        <v>45231</v>
      </c>
      <c r="J2696" s="37" t="s">
        <v>14822</v>
      </c>
      <c r="K2696" s="38" t="s">
        <v>270</v>
      </c>
      <c r="L2696" s="38" t="s">
        <v>270</v>
      </c>
      <c r="M2696" s="50">
        <v>0.85</v>
      </c>
      <c r="N2696" s="50">
        <v>0.15</v>
      </c>
      <c r="O2696" s="40">
        <v>849243.5</v>
      </c>
      <c r="P2696" s="41">
        <v>112713.98234786648</v>
      </c>
      <c r="Q2696" s="40">
        <v>149866.5</v>
      </c>
      <c r="R2696" s="41">
        <v>19890.702767270555</v>
      </c>
      <c r="S2696" s="40">
        <v>999110</v>
      </c>
      <c r="T2696" s="41">
        <v>132604.68511513702</v>
      </c>
      <c r="U2696" s="40">
        <v>0</v>
      </c>
      <c r="V2696" s="41">
        <v>0</v>
      </c>
      <c r="W2696" s="40">
        <v>0</v>
      </c>
      <c r="X2696" s="41">
        <v>0</v>
      </c>
      <c r="Y2696" s="42">
        <v>999110</v>
      </c>
      <c r="Z2696" s="43">
        <v>132604.68511513702</v>
      </c>
      <c r="AA2696" s="33" t="s">
        <v>36</v>
      </c>
      <c r="AB2696" s="33" t="s">
        <v>33</v>
      </c>
      <c r="AC2696" s="102" t="s">
        <v>10093</v>
      </c>
      <c r="AD2696" s="44" t="s">
        <v>6564</v>
      </c>
      <c r="AE2696" s="14"/>
      <c r="AF2696" s="14"/>
    </row>
    <row r="2697" spans="1:32" ht="255" x14ac:dyDescent="0.2">
      <c r="A2697" s="29" t="s">
        <v>10094</v>
      </c>
      <c r="B2697" s="30" t="s">
        <v>742</v>
      </c>
      <c r="C2697" s="31" t="s">
        <v>7264</v>
      </c>
      <c r="D2697" s="31" t="s">
        <v>9718</v>
      </c>
      <c r="E2697" s="33" t="s">
        <v>75</v>
      </c>
      <c r="F2697" s="34" t="s">
        <v>10095</v>
      </c>
      <c r="G2697" s="34" t="s">
        <v>10096</v>
      </c>
      <c r="H2697" s="36">
        <v>44579</v>
      </c>
      <c r="I2697" s="36">
        <v>45187</v>
      </c>
      <c r="J2697" s="37" t="s">
        <v>14822</v>
      </c>
      <c r="K2697" s="38" t="s">
        <v>103</v>
      </c>
      <c r="L2697" s="35" t="s">
        <v>103</v>
      </c>
      <c r="M2697" s="50">
        <v>0.85</v>
      </c>
      <c r="N2697" s="50">
        <v>0.15</v>
      </c>
      <c r="O2697" s="40">
        <v>887128.22100000002</v>
      </c>
      <c r="P2697" s="41">
        <v>117742.14891499103</v>
      </c>
      <c r="Q2697" s="40">
        <v>156552.03899999999</v>
      </c>
      <c r="R2697" s="41">
        <v>20778.026279116064</v>
      </c>
      <c r="S2697" s="40">
        <v>1043680.26</v>
      </c>
      <c r="T2697" s="41">
        <v>138520.17519410711</v>
      </c>
      <c r="U2697" s="40">
        <v>0</v>
      </c>
      <c r="V2697" s="41">
        <v>0</v>
      </c>
      <c r="W2697" s="40">
        <v>0</v>
      </c>
      <c r="X2697" s="41">
        <v>0</v>
      </c>
      <c r="Y2697" s="42">
        <v>1043680.26</v>
      </c>
      <c r="Z2697" s="43">
        <v>138520.17519410711</v>
      </c>
      <c r="AA2697" s="33" t="s">
        <v>36</v>
      </c>
      <c r="AB2697" s="33" t="s">
        <v>33</v>
      </c>
      <c r="AC2697" s="102" t="s">
        <v>10097</v>
      </c>
      <c r="AD2697" s="44" t="s">
        <v>6564</v>
      </c>
      <c r="AE2697" s="14"/>
      <c r="AF2697" s="14"/>
    </row>
    <row r="2698" spans="1:32" ht="267.75" x14ac:dyDescent="0.2">
      <c r="A2698" s="29" t="s">
        <v>10098</v>
      </c>
      <c r="B2698" s="30" t="s">
        <v>742</v>
      </c>
      <c r="C2698" s="31" t="s">
        <v>7264</v>
      </c>
      <c r="D2698" s="31" t="s">
        <v>9718</v>
      </c>
      <c r="E2698" s="33" t="s">
        <v>75</v>
      </c>
      <c r="F2698" s="34" t="s">
        <v>10099</v>
      </c>
      <c r="G2698" s="34" t="s">
        <v>10100</v>
      </c>
      <c r="H2698" s="36">
        <v>44620</v>
      </c>
      <c r="I2698" s="36">
        <v>45227</v>
      </c>
      <c r="J2698" s="37" t="s">
        <v>14822</v>
      </c>
      <c r="K2698" s="51" t="s">
        <v>424</v>
      </c>
      <c r="L2698" s="38" t="s">
        <v>424</v>
      </c>
      <c r="M2698" s="50">
        <v>0.85</v>
      </c>
      <c r="N2698" s="50">
        <v>0.15</v>
      </c>
      <c r="O2698" s="40">
        <v>950271.43149999983</v>
      </c>
      <c r="P2698" s="41">
        <v>126122.69314486692</v>
      </c>
      <c r="Q2698" s="40">
        <v>167694.95849999998</v>
      </c>
      <c r="R2698" s="41">
        <v>22256.945849094162</v>
      </c>
      <c r="S2698" s="40">
        <v>1117966.3899999999</v>
      </c>
      <c r="T2698" s="41">
        <v>148379.6389939611</v>
      </c>
      <c r="U2698" s="40">
        <v>0</v>
      </c>
      <c r="V2698" s="41">
        <v>0</v>
      </c>
      <c r="W2698" s="40">
        <v>0</v>
      </c>
      <c r="X2698" s="41">
        <v>0</v>
      </c>
      <c r="Y2698" s="42">
        <v>1117966.3899999999</v>
      </c>
      <c r="Z2698" s="43">
        <v>148379.6389939611</v>
      </c>
      <c r="AA2698" s="33" t="s">
        <v>36</v>
      </c>
      <c r="AB2698" s="33" t="s">
        <v>33</v>
      </c>
      <c r="AC2698" s="102" t="s">
        <v>9909</v>
      </c>
      <c r="AD2698" s="44" t="s">
        <v>6564</v>
      </c>
      <c r="AE2698" s="14"/>
      <c r="AF2698" s="14"/>
    </row>
    <row r="2699" spans="1:32" ht="216.75" x14ac:dyDescent="0.2">
      <c r="A2699" s="29" t="s">
        <v>10101</v>
      </c>
      <c r="B2699" s="30" t="s">
        <v>742</v>
      </c>
      <c r="C2699" s="31" t="s">
        <v>7264</v>
      </c>
      <c r="D2699" s="52" t="s">
        <v>9718</v>
      </c>
      <c r="E2699" s="33" t="s">
        <v>75</v>
      </c>
      <c r="F2699" s="34" t="s">
        <v>10102</v>
      </c>
      <c r="G2699" s="34" t="s">
        <v>916</v>
      </c>
      <c r="H2699" s="36">
        <v>44586</v>
      </c>
      <c r="I2699" s="36">
        <v>45194</v>
      </c>
      <c r="J2699" s="37" t="s">
        <v>14822</v>
      </c>
      <c r="K2699" s="51" t="s">
        <v>129</v>
      </c>
      <c r="L2699" s="51" t="s">
        <v>129</v>
      </c>
      <c r="M2699" s="50">
        <v>0.85</v>
      </c>
      <c r="N2699" s="50">
        <v>0.15</v>
      </c>
      <c r="O2699" s="40">
        <v>2409826.5425</v>
      </c>
      <c r="P2699" s="41">
        <v>319838.94651270821</v>
      </c>
      <c r="Q2699" s="40">
        <v>425263.50749999995</v>
      </c>
      <c r="R2699" s="41">
        <v>56442.167031654382</v>
      </c>
      <c r="S2699" s="40">
        <v>2835090.05</v>
      </c>
      <c r="T2699" s="41">
        <v>376281.11354436254</v>
      </c>
      <c r="U2699" s="40">
        <v>0</v>
      </c>
      <c r="V2699" s="41">
        <v>0</v>
      </c>
      <c r="W2699" s="40">
        <v>0</v>
      </c>
      <c r="X2699" s="41">
        <v>0</v>
      </c>
      <c r="Y2699" s="42">
        <v>2835090.05</v>
      </c>
      <c r="Z2699" s="43">
        <v>376281.11354436254</v>
      </c>
      <c r="AA2699" s="33" t="s">
        <v>36</v>
      </c>
      <c r="AB2699" s="33" t="s">
        <v>33</v>
      </c>
      <c r="AC2699" s="102" t="s">
        <v>10103</v>
      </c>
      <c r="AD2699" s="44" t="s">
        <v>6564</v>
      </c>
      <c r="AE2699" s="14"/>
      <c r="AF2699" s="14"/>
    </row>
    <row r="2700" spans="1:32" ht="178.5" x14ac:dyDescent="0.2">
      <c r="A2700" s="29" t="s">
        <v>10104</v>
      </c>
      <c r="B2700" s="30" t="s">
        <v>742</v>
      </c>
      <c r="C2700" s="31" t="s">
        <v>7264</v>
      </c>
      <c r="D2700" s="31" t="s">
        <v>9718</v>
      </c>
      <c r="E2700" s="33" t="s">
        <v>75</v>
      </c>
      <c r="F2700" s="34" t="s">
        <v>10105</v>
      </c>
      <c r="G2700" s="34" t="s">
        <v>10106</v>
      </c>
      <c r="H2700" s="36">
        <v>44574</v>
      </c>
      <c r="I2700" s="36">
        <v>45182</v>
      </c>
      <c r="J2700" s="37" t="s">
        <v>14822</v>
      </c>
      <c r="K2700" s="38" t="s">
        <v>593</v>
      </c>
      <c r="L2700" s="38" t="s">
        <v>593</v>
      </c>
      <c r="M2700" s="50">
        <v>0.85</v>
      </c>
      <c r="N2700" s="50">
        <v>0.15</v>
      </c>
      <c r="O2700" s="40">
        <v>2839288.8299999996</v>
      </c>
      <c r="P2700" s="41">
        <v>376838.38741787768</v>
      </c>
      <c r="Q2700" s="40">
        <v>501050.97</v>
      </c>
      <c r="R2700" s="41">
        <v>66500.891897272537</v>
      </c>
      <c r="S2700" s="40">
        <v>3340339.8</v>
      </c>
      <c r="T2700" s="41">
        <v>443339.27931515028</v>
      </c>
      <c r="U2700" s="40">
        <v>0</v>
      </c>
      <c r="V2700" s="41">
        <v>0</v>
      </c>
      <c r="W2700" s="40">
        <v>0</v>
      </c>
      <c r="X2700" s="41">
        <v>0</v>
      </c>
      <c r="Y2700" s="42">
        <v>3340339.8</v>
      </c>
      <c r="Z2700" s="43">
        <v>443339.27931515028</v>
      </c>
      <c r="AA2700" s="33" t="s">
        <v>36</v>
      </c>
      <c r="AB2700" s="33" t="s">
        <v>33</v>
      </c>
      <c r="AC2700" s="102" t="s">
        <v>10107</v>
      </c>
      <c r="AD2700" s="44" t="s">
        <v>6564</v>
      </c>
      <c r="AE2700" s="14"/>
      <c r="AF2700" s="14"/>
    </row>
    <row r="2701" spans="1:32" ht="216.75" x14ac:dyDescent="0.2">
      <c r="A2701" s="29" t="s">
        <v>10108</v>
      </c>
      <c r="B2701" s="30" t="s">
        <v>742</v>
      </c>
      <c r="C2701" s="31" t="s">
        <v>7264</v>
      </c>
      <c r="D2701" s="52" t="s">
        <v>9718</v>
      </c>
      <c r="E2701" s="33" t="s">
        <v>75</v>
      </c>
      <c r="F2701" s="34" t="s">
        <v>10109</v>
      </c>
      <c r="G2701" s="34" t="s">
        <v>10110</v>
      </c>
      <c r="H2701" s="36">
        <v>44553</v>
      </c>
      <c r="I2701" s="36">
        <v>45161</v>
      </c>
      <c r="J2701" s="37" t="s">
        <v>14822</v>
      </c>
      <c r="K2701" s="38" t="s">
        <v>248</v>
      </c>
      <c r="L2701" s="38" t="s">
        <v>248</v>
      </c>
      <c r="M2701" s="53" t="s">
        <v>3093</v>
      </c>
      <c r="N2701" s="50">
        <v>0.15</v>
      </c>
      <c r="O2701" s="40">
        <v>2624854.9610000001</v>
      </c>
      <c r="P2701" s="41">
        <v>348378.12210498372</v>
      </c>
      <c r="Q2701" s="40">
        <v>463209.69900000002</v>
      </c>
      <c r="R2701" s="41">
        <v>61478.492136173598</v>
      </c>
      <c r="S2701" s="40">
        <v>3088064.66</v>
      </c>
      <c r="T2701" s="41">
        <v>409856.61424115737</v>
      </c>
      <c r="U2701" s="40">
        <v>0</v>
      </c>
      <c r="V2701" s="41">
        <v>0</v>
      </c>
      <c r="W2701" s="40">
        <v>0</v>
      </c>
      <c r="X2701" s="41">
        <v>0</v>
      </c>
      <c r="Y2701" s="42">
        <v>3088064.66</v>
      </c>
      <c r="Z2701" s="43">
        <v>409856.61424115737</v>
      </c>
      <c r="AA2701" s="33" t="s">
        <v>36</v>
      </c>
      <c r="AB2701" s="33" t="s">
        <v>33</v>
      </c>
      <c r="AC2701" s="102" t="s">
        <v>10111</v>
      </c>
      <c r="AD2701" s="44" t="s">
        <v>6564</v>
      </c>
      <c r="AE2701" s="14"/>
      <c r="AF2701" s="14"/>
    </row>
    <row r="2702" spans="1:32" ht="267.75" x14ac:dyDescent="0.2">
      <c r="A2702" s="29" t="s">
        <v>10112</v>
      </c>
      <c r="B2702" s="30" t="s">
        <v>742</v>
      </c>
      <c r="C2702" s="31" t="s">
        <v>7264</v>
      </c>
      <c r="D2702" s="52" t="s">
        <v>9718</v>
      </c>
      <c r="E2702" s="33" t="s">
        <v>75</v>
      </c>
      <c r="F2702" s="34" t="s">
        <v>10113</v>
      </c>
      <c r="G2702" s="34" t="s">
        <v>3392</v>
      </c>
      <c r="H2702" s="36">
        <v>44553</v>
      </c>
      <c r="I2702" s="36">
        <v>45161</v>
      </c>
      <c r="J2702" s="37" t="s">
        <v>14822</v>
      </c>
      <c r="K2702" s="38" t="s">
        <v>248</v>
      </c>
      <c r="L2702" s="38" t="s">
        <v>248</v>
      </c>
      <c r="M2702" s="53" t="s">
        <v>3093</v>
      </c>
      <c r="N2702" s="50">
        <v>0.15</v>
      </c>
      <c r="O2702" s="40">
        <v>1133212.605</v>
      </c>
      <c r="P2702" s="41">
        <v>150403.15946645429</v>
      </c>
      <c r="Q2702" s="40">
        <v>199978.69500000001</v>
      </c>
      <c r="R2702" s="41">
        <v>26541.734023491936</v>
      </c>
      <c r="S2702" s="40">
        <v>1333191.3</v>
      </c>
      <c r="T2702" s="41">
        <v>176944.89348994623</v>
      </c>
      <c r="U2702" s="40">
        <v>0</v>
      </c>
      <c r="V2702" s="41">
        <v>0</v>
      </c>
      <c r="W2702" s="40">
        <v>0</v>
      </c>
      <c r="X2702" s="41">
        <v>0</v>
      </c>
      <c r="Y2702" s="42">
        <v>1333191.3</v>
      </c>
      <c r="Z2702" s="43">
        <v>176944.89348994623</v>
      </c>
      <c r="AA2702" s="33" t="s">
        <v>36</v>
      </c>
      <c r="AB2702" s="33" t="s">
        <v>33</v>
      </c>
      <c r="AC2702" s="102" t="s">
        <v>10114</v>
      </c>
      <c r="AD2702" s="44" t="s">
        <v>6564</v>
      </c>
      <c r="AE2702" s="14"/>
      <c r="AF2702" s="14"/>
    </row>
    <row r="2703" spans="1:32" ht="204" x14ac:dyDescent="0.2">
      <c r="A2703" s="29" t="s">
        <v>10115</v>
      </c>
      <c r="B2703" s="30" t="s">
        <v>742</v>
      </c>
      <c r="C2703" s="31" t="s">
        <v>7264</v>
      </c>
      <c r="D2703" s="52" t="s">
        <v>9718</v>
      </c>
      <c r="E2703" s="33" t="s">
        <v>75</v>
      </c>
      <c r="F2703" s="34" t="s">
        <v>10116</v>
      </c>
      <c r="G2703" s="34" t="s">
        <v>664</v>
      </c>
      <c r="H2703" s="36">
        <v>44559</v>
      </c>
      <c r="I2703" s="36">
        <v>45167</v>
      </c>
      <c r="J2703" s="37" t="s">
        <v>14822</v>
      </c>
      <c r="K2703" s="51" t="s">
        <v>243</v>
      </c>
      <c r="L2703" s="38" t="s">
        <v>243</v>
      </c>
      <c r="M2703" s="75" t="s">
        <v>3093</v>
      </c>
      <c r="N2703" s="50">
        <v>0.15</v>
      </c>
      <c r="O2703" s="40">
        <v>1665928.1239999998</v>
      </c>
      <c r="P2703" s="41">
        <v>221106.65923418937</v>
      </c>
      <c r="Q2703" s="40">
        <v>293987.31599999999</v>
      </c>
      <c r="R2703" s="41">
        <v>39018.822217798122</v>
      </c>
      <c r="S2703" s="40">
        <v>1959915.44</v>
      </c>
      <c r="T2703" s="41">
        <v>260125.48145198749</v>
      </c>
      <c r="U2703" s="40">
        <v>0</v>
      </c>
      <c r="V2703" s="41">
        <v>0</v>
      </c>
      <c r="W2703" s="40">
        <v>0</v>
      </c>
      <c r="X2703" s="41">
        <v>0</v>
      </c>
      <c r="Y2703" s="42">
        <v>1959915.44</v>
      </c>
      <c r="Z2703" s="43">
        <v>260125.48145198749</v>
      </c>
      <c r="AA2703" s="33" t="s">
        <v>36</v>
      </c>
      <c r="AB2703" s="33" t="s">
        <v>33</v>
      </c>
      <c r="AC2703" s="102" t="s">
        <v>10117</v>
      </c>
      <c r="AD2703" s="44" t="s">
        <v>6564</v>
      </c>
      <c r="AE2703" s="14"/>
      <c r="AF2703" s="14"/>
    </row>
    <row r="2704" spans="1:32" ht="178.5" x14ac:dyDescent="0.2">
      <c r="A2704" s="29" t="s">
        <v>10118</v>
      </c>
      <c r="B2704" s="30" t="s">
        <v>742</v>
      </c>
      <c r="C2704" s="31" t="s">
        <v>7264</v>
      </c>
      <c r="D2704" s="52" t="s">
        <v>9718</v>
      </c>
      <c r="E2704" s="33" t="s">
        <v>75</v>
      </c>
      <c r="F2704" s="34" t="s">
        <v>10119</v>
      </c>
      <c r="G2704" s="34" t="s">
        <v>10120</v>
      </c>
      <c r="H2704" s="36">
        <v>44561</v>
      </c>
      <c r="I2704" s="36">
        <v>45169</v>
      </c>
      <c r="J2704" s="37" t="s">
        <v>14822</v>
      </c>
      <c r="K2704" s="38" t="s">
        <v>248</v>
      </c>
      <c r="L2704" s="38" t="s">
        <v>248</v>
      </c>
      <c r="M2704" s="75" t="s">
        <v>3093</v>
      </c>
      <c r="N2704" s="50">
        <v>0.15</v>
      </c>
      <c r="O2704" s="40">
        <v>3615077.1999999997</v>
      </c>
      <c r="P2704" s="41">
        <v>479803.19861968275</v>
      </c>
      <c r="Q2704" s="40">
        <v>637954.79999999993</v>
      </c>
      <c r="R2704" s="41">
        <v>84671.152697591067</v>
      </c>
      <c r="S2704" s="40">
        <v>4253032</v>
      </c>
      <c r="T2704" s="41">
        <v>564474.3513172738</v>
      </c>
      <c r="U2704" s="40">
        <v>0</v>
      </c>
      <c r="V2704" s="41">
        <v>0</v>
      </c>
      <c r="W2704" s="40">
        <v>0</v>
      </c>
      <c r="X2704" s="41">
        <v>0</v>
      </c>
      <c r="Y2704" s="42">
        <v>4253032</v>
      </c>
      <c r="Z2704" s="43">
        <v>564474.3513172738</v>
      </c>
      <c r="AA2704" s="33" t="s">
        <v>36</v>
      </c>
      <c r="AB2704" s="33" t="s">
        <v>33</v>
      </c>
      <c r="AC2704" s="102" t="s">
        <v>10121</v>
      </c>
      <c r="AD2704" s="44" t="s">
        <v>6564</v>
      </c>
      <c r="AE2704" s="14"/>
      <c r="AF2704" s="14"/>
    </row>
    <row r="2705" spans="1:32" ht="191.25" x14ac:dyDescent="0.2">
      <c r="A2705" s="29" t="s">
        <v>10122</v>
      </c>
      <c r="B2705" s="30" t="s">
        <v>742</v>
      </c>
      <c r="C2705" s="31" t="s">
        <v>7264</v>
      </c>
      <c r="D2705" s="52" t="s">
        <v>9718</v>
      </c>
      <c r="E2705" s="33" t="s">
        <v>75</v>
      </c>
      <c r="F2705" s="34" t="s">
        <v>10123</v>
      </c>
      <c r="G2705" s="48" t="s">
        <v>8274</v>
      </c>
      <c r="H2705" s="36">
        <v>44595</v>
      </c>
      <c r="I2705" s="36">
        <v>45202</v>
      </c>
      <c r="J2705" s="37" t="s">
        <v>14822</v>
      </c>
      <c r="K2705" s="35" t="s">
        <v>35</v>
      </c>
      <c r="L2705" s="35" t="s">
        <v>35</v>
      </c>
      <c r="M2705" s="50">
        <v>0.85</v>
      </c>
      <c r="N2705" s="50">
        <v>0.15</v>
      </c>
      <c r="O2705" s="40">
        <v>3021954.2719999999</v>
      </c>
      <c r="P2705" s="41">
        <v>401082.2578804167</v>
      </c>
      <c r="Q2705" s="40">
        <v>533286.04799999995</v>
      </c>
      <c r="R2705" s="41">
        <v>70779.221978897069</v>
      </c>
      <c r="S2705" s="40">
        <v>3555240.32</v>
      </c>
      <c r="T2705" s="41">
        <v>471861.47985931375</v>
      </c>
      <c r="U2705" s="40">
        <v>0</v>
      </c>
      <c r="V2705" s="41">
        <v>0</v>
      </c>
      <c r="W2705" s="40">
        <v>0</v>
      </c>
      <c r="X2705" s="41">
        <v>0</v>
      </c>
      <c r="Y2705" s="42">
        <v>3555240.32</v>
      </c>
      <c r="Z2705" s="43">
        <v>471861.47985931375</v>
      </c>
      <c r="AA2705" s="33" t="s">
        <v>36</v>
      </c>
      <c r="AB2705" s="33" t="s">
        <v>33</v>
      </c>
      <c r="AC2705" s="102" t="s">
        <v>10124</v>
      </c>
      <c r="AD2705" s="44" t="s">
        <v>6564</v>
      </c>
      <c r="AE2705" s="14"/>
      <c r="AF2705" s="14"/>
    </row>
    <row r="2706" spans="1:32" ht="216.75" x14ac:dyDescent="0.2">
      <c r="A2706" s="29" t="s">
        <v>10125</v>
      </c>
      <c r="B2706" s="30" t="s">
        <v>742</v>
      </c>
      <c r="C2706" s="31" t="s">
        <v>7264</v>
      </c>
      <c r="D2706" s="31" t="s">
        <v>9718</v>
      </c>
      <c r="E2706" s="33" t="s">
        <v>75</v>
      </c>
      <c r="F2706" s="34" t="s">
        <v>10126</v>
      </c>
      <c r="G2706" s="48" t="s">
        <v>10127</v>
      </c>
      <c r="H2706" s="36">
        <v>44580</v>
      </c>
      <c r="I2706" s="36">
        <v>45188</v>
      </c>
      <c r="J2706" s="37" t="s">
        <v>14822</v>
      </c>
      <c r="K2706" s="38" t="s">
        <v>243</v>
      </c>
      <c r="L2706" s="38" t="s">
        <v>243</v>
      </c>
      <c r="M2706" s="50">
        <v>0.85</v>
      </c>
      <c r="N2706" s="50">
        <v>0.15</v>
      </c>
      <c r="O2706" s="40">
        <v>4767600.5894999998</v>
      </c>
      <c r="P2706" s="41">
        <v>632769.33963766671</v>
      </c>
      <c r="Q2706" s="40">
        <v>841341.28049999999</v>
      </c>
      <c r="R2706" s="41">
        <v>111665.17758311765</v>
      </c>
      <c r="S2706" s="40">
        <v>5608941.8700000001</v>
      </c>
      <c r="T2706" s="41">
        <v>744434.51722078433</v>
      </c>
      <c r="U2706" s="40">
        <v>0</v>
      </c>
      <c r="V2706" s="41">
        <v>0</v>
      </c>
      <c r="W2706" s="40">
        <v>0</v>
      </c>
      <c r="X2706" s="41">
        <v>0</v>
      </c>
      <c r="Y2706" s="42">
        <v>5608941.8700000001</v>
      </c>
      <c r="Z2706" s="43">
        <v>744434.51722078433</v>
      </c>
      <c r="AA2706" s="33" t="s">
        <v>36</v>
      </c>
      <c r="AB2706" s="33" t="s">
        <v>33</v>
      </c>
      <c r="AC2706" s="102" t="s">
        <v>10128</v>
      </c>
      <c r="AD2706" s="44" t="s">
        <v>6564</v>
      </c>
      <c r="AE2706" s="14"/>
      <c r="AF2706" s="14"/>
    </row>
    <row r="2707" spans="1:32" ht="229.5" x14ac:dyDescent="0.2">
      <c r="A2707" s="45" t="s">
        <v>10129</v>
      </c>
      <c r="B2707" s="30" t="s">
        <v>742</v>
      </c>
      <c r="C2707" s="31" t="s">
        <v>7264</v>
      </c>
      <c r="D2707" s="52" t="s">
        <v>9718</v>
      </c>
      <c r="E2707" s="33" t="s">
        <v>75</v>
      </c>
      <c r="F2707" s="34" t="s">
        <v>10130</v>
      </c>
      <c r="G2707" s="34" t="s">
        <v>6249</v>
      </c>
      <c r="H2707" s="36">
        <v>44564</v>
      </c>
      <c r="I2707" s="36">
        <v>45172</v>
      </c>
      <c r="J2707" s="37" t="s">
        <v>14822</v>
      </c>
      <c r="K2707" s="51" t="s">
        <v>243</v>
      </c>
      <c r="L2707" s="51" t="s">
        <v>243</v>
      </c>
      <c r="M2707" s="50">
        <v>0.85</v>
      </c>
      <c r="N2707" s="50">
        <v>0.15</v>
      </c>
      <c r="O2707" s="40">
        <v>1211518.6765000001</v>
      </c>
      <c r="P2707" s="41">
        <v>160796.16119185081</v>
      </c>
      <c r="Q2707" s="40">
        <v>213797.4135</v>
      </c>
      <c r="R2707" s="41">
        <v>28375.793151503083</v>
      </c>
      <c r="S2707" s="40">
        <v>1425316.09</v>
      </c>
      <c r="T2707" s="41">
        <v>189171.95434335389</v>
      </c>
      <c r="U2707" s="40">
        <v>0</v>
      </c>
      <c r="V2707" s="41">
        <v>0</v>
      </c>
      <c r="W2707" s="40">
        <v>0</v>
      </c>
      <c r="X2707" s="41">
        <v>0</v>
      </c>
      <c r="Y2707" s="42">
        <v>1425316.09</v>
      </c>
      <c r="Z2707" s="43">
        <v>189171.95434335389</v>
      </c>
      <c r="AA2707" s="33" t="s">
        <v>36</v>
      </c>
      <c r="AB2707" s="33" t="s">
        <v>33</v>
      </c>
      <c r="AC2707" s="102" t="s">
        <v>10131</v>
      </c>
      <c r="AD2707" s="44" t="s">
        <v>6564</v>
      </c>
      <c r="AE2707" s="14"/>
      <c r="AF2707" s="14"/>
    </row>
    <row r="2708" spans="1:32" ht="127.5" x14ac:dyDescent="0.2">
      <c r="A2708" s="29" t="s">
        <v>10132</v>
      </c>
      <c r="B2708" s="30" t="s">
        <v>742</v>
      </c>
      <c r="C2708" s="31" t="s">
        <v>7264</v>
      </c>
      <c r="D2708" s="52" t="s">
        <v>9718</v>
      </c>
      <c r="E2708" s="33" t="s">
        <v>75</v>
      </c>
      <c r="F2708" s="34" t="s">
        <v>10133</v>
      </c>
      <c r="G2708" s="34" t="s">
        <v>10134</v>
      </c>
      <c r="H2708" s="36">
        <v>44553</v>
      </c>
      <c r="I2708" s="36">
        <v>45161</v>
      </c>
      <c r="J2708" s="37" t="s">
        <v>14822</v>
      </c>
      <c r="K2708" s="38" t="s">
        <v>93</v>
      </c>
      <c r="L2708" s="38" t="s">
        <v>93</v>
      </c>
      <c r="M2708" s="53" t="s">
        <v>3093</v>
      </c>
      <c r="N2708" s="50">
        <v>0.15</v>
      </c>
      <c r="O2708" s="40">
        <v>1037962.914</v>
      </c>
      <c r="P2708" s="41">
        <v>137761.35297630896</v>
      </c>
      <c r="Q2708" s="40">
        <v>183169.92600000001</v>
      </c>
      <c r="R2708" s="41">
        <v>24310.826995819232</v>
      </c>
      <c r="S2708" s="40">
        <v>1221132.8400000001</v>
      </c>
      <c r="T2708" s="41">
        <v>162072.17997212822</v>
      </c>
      <c r="U2708" s="40">
        <v>0</v>
      </c>
      <c r="V2708" s="41">
        <v>0</v>
      </c>
      <c r="W2708" s="40">
        <v>0</v>
      </c>
      <c r="X2708" s="41">
        <v>0</v>
      </c>
      <c r="Y2708" s="42">
        <v>1221132.8400000001</v>
      </c>
      <c r="Z2708" s="43">
        <v>162072.17997212822</v>
      </c>
      <c r="AA2708" s="33" t="s">
        <v>36</v>
      </c>
      <c r="AB2708" s="33" t="s">
        <v>33</v>
      </c>
      <c r="AC2708" s="102" t="s">
        <v>10135</v>
      </c>
      <c r="AD2708" s="44" t="s">
        <v>6564</v>
      </c>
      <c r="AE2708" s="14"/>
      <c r="AF2708" s="14"/>
    </row>
    <row r="2709" spans="1:32" ht="242.25" x14ac:dyDescent="0.2">
      <c r="A2709" s="29" t="s">
        <v>10136</v>
      </c>
      <c r="B2709" s="30" t="s">
        <v>742</v>
      </c>
      <c r="C2709" s="31" t="s">
        <v>7264</v>
      </c>
      <c r="D2709" s="52" t="s">
        <v>9718</v>
      </c>
      <c r="E2709" s="33" t="s">
        <v>75</v>
      </c>
      <c r="F2709" s="34" t="s">
        <v>10137</v>
      </c>
      <c r="G2709" s="34" t="s">
        <v>10138</v>
      </c>
      <c r="H2709" s="36">
        <v>44595</v>
      </c>
      <c r="I2709" s="36">
        <v>45202</v>
      </c>
      <c r="J2709" s="37" t="s">
        <v>14822</v>
      </c>
      <c r="K2709" s="38" t="s">
        <v>598</v>
      </c>
      <c r="L2709" s="38" t="s">
        <v>598</v>
      </c>
      <c r="M2709" s="63">
        <v>0.85</v>
      </c>
      <c r="N2709" s="50">
        <v>0.15</v>
      </c>
      <c r="O2709" s="40">
        <v>1282940.4024999999</v>
      </c>
      <c r="P2709" s="41">
        <v>170275.4532483907</v>
      </c>
      <c r="Q2709" s="40">
        <v>226401.24749999997</v>
      </c>
      <c r="R2709" s="41">
        <v>30048.609396774831</v>
      </c>
      <c r="S2709" s="40">
        <v>1509341.65</v>
      </c>
      <c r="T2709" s="41">
        <v>200324.06264516554</v>
      </c>
      <c r="U2709" s="40">
        <v>0</v>
      </c>
      <c r="V2709" s="41">
        <v>0</v>
      </c>
      <c r="W2709" s="40">
        <v>0</v>
      </c>
      <c r="X2709" s="41">
        <v>0</v>
      </c>
      <c r="Y2709" s="42">
        <v>1509341.65</v>
      </c>
      <c r="Z2709" s="43">
        <v>200324.06264516554</v>
      </c>
      <c r="AA2709" s="33" t="s">
        <v>36</v>
      </c>
      <c r="AB2709" s="33" t="s">
        <v>33</v>
      </c>
      <c r="AC2709" s="102" t="s">
        <v>10139</v>
      </c>
      <c r="AD2709" s="44" t="s">
        <v>6564</v>
      </c>
      <c r="AE2709" s="14"/>
      <c r="AF2709" s="14"/>
    </row>
    <row r="2710" spans="1:32" ht="153" x14ac:dyDescent="0.2">
      <c r="A2710" s="29" t="s">
        <v>10140</v>
      </c>
      <c r="B2710" s="30" t="s">
        <v>742</v>
      </c>
      <c r="C2710" s="31" t="s">
        <v>7264</v>
      </c>
      <c r="D2710" s="52" t="s">
        <v>9718</v>
      </c>
      <c r="E2710" s="33" t="s">
        <v>75</v>
      </c>
      <c r="F2710" s="34" t="s">
        <v>10141</v>
      </c>
      <c r="G2710" s="34" t="s">
        <v>10142</v>
      </c>
      <c r="H2710" s="36">
        <v>44553</v>
      </c>
      <c r="I2710" s="36">
        <v>45161</v>
      </c>
      <c r="J2710" s="37" t="s">
        <v>14822</v>
      </c>
      <c r="K2710" s="38" t="s">
        <v>35</v>
      </c>
      <c r="L2710" s="38" t="s">
        <v>35</v>
      </c>
      <c r="M2710" s="53" t="s">
        <v>3093</v>
      </c>
      <c r="N2710" s="50">
        <v>0.15</v>
      </c>
      <c r="O2710" s="40">
        <v>1787516.7309999999</v>
      </c>
      <c r="P2710" s="41">
        <v>237244.24062645162</v>
      </c>
      <c r="Q2710" s="40">
        <v>315444.12899999996</v>
      </c>
      <c r="R2710" s="41">
        <v>41866.630698785579</v>
      </c>
      <c r="S2710" s="40">
        <v>2102960.86</v>
      </c>
      <c r="T2710" s="41">
        <v>279110.87132523721</v>
      </c>
      <c r="U2710" s="40">
        <v>0</v>
      </c>
      <c r="V2710" s="41">
        <v>0</v>
      </c>
      <c r="W2710" s="40">
        <v>0</v>
      </c>
      <c r="X2710" s="41">
        <v>0</v>
      </c>
      <c r="Y2710" s="42">
        <v>2102960.86</v>
      </c>
      <c r="Z2710" s="43">
        <v>279110.87132523721</v>
      </c>
      <c r="AA2710" s="33" t="s">
        <v>36</v>
      </c>
      <c r="AB2710" s="33" t="s">
        <v>33</v>
      </c>
      <c r="AC2710" s="102" t="s">
        <v>10143</v>
      </c>
      <c r="AD2710" s="44" t="s">
        <v>6564</v>
      </c>
      <c r="AE2710" s="14"/>
      <c r="AF2710" s="14"/>
    </row>
    <row r="2711" spans="1:32" ht="216.75" x14ac:dyDescent="0.2">
      <c r="A2711" s="29" t="s">
        <v>10144</v>
      </c>
      <c r="B2711" s="30" t="s">
        <v>742</v>
      </c>
      <c r="C2711" s="31" t="s">
        <v>7264</v>
      </c>
      <c r="D2711" s="52" t="s">
        <v>9718</v>
      </c>
      <c r="E2711" s="33" t="s">
        <v>75</v>
      </c>
      <c r="F2711" s="34" t="s">
        <v>10145</v>
      </c>
      <c r="G2711" s="34" t="s">
        <v>10146</v>
      </c>
      <c r="H2711" s="36">
        <v>44595</v>
      </c>
      <c r="I2711" s="36">
        <v>45202</v>
      </c>
      <c r="J2711" s="37" t="s">
        <v>14822</v>
      </c>
      <c r="K2711" s="51" t="s">
        <v>243</v>
      </c>
      <c r="L2711" s="51" t="s">
        <v>243</v>
      </c>
      <c r="M2711" s="50">
        <v>0.85</v>
      </c>
      <c r="N2711" s="50">
        <v>0.15</v>
      </c>
      <c r="O2711" s="40">
        <v>1692716.095</v>
      </c>
      <c r="P2711" s="41">
        <v>224662.03397703893</v>
      </c>
      <c r="Q2711" s="40">
        <v>298714.60499999998</v>
      </c>
      <c r="R2711" s="41">
        <v>39646.241290065693</v>
      </c>
      <c r="S2711" s="40">
        <v>1991430.7</v>
      </c>
      <c r="T2711" s="41">
        <v>264308.27526710462</v>
      </c>
      <c r="U2711" s="40">
        <v>0</v>
      </c>
      <c r="V2711" s="41">
        <v>0</v>
      </c>
      <c r="W2711" s="40">
        <v>0</v>
      </c>
      <c r="X2711" s="41">
        <v>0</v>
      </c>
      <c r="Y2711" s="42">
        <v>1991430.7</v>
      </c>
      <c r="Z2711" s="43">
        <v>264308.27526710462</v>
      </c>
      <c r="AA2711" s="33" t="s">
        <v>36</v>
      </c>
      <c r="AB2711" s="33" t="s">
        <v>33</v>
      </c>
      <c r="AC2711" s="102" t="s">
        <v>10147</v>
      </c>
      <c r="AD2711" s="44" t="s">
        <v>6564</v>
      </c>
      <c r="AE2711" s="14"/>
      <c r="AF2711" s="14"/>
    </row>
    <row r="2712" spans="1:32" ht="280.5" x14ac:dyDescent="0.2">
      <c r="A2712" s="28" t="s">
        <v>10148</v>
      </c>
      <c r="B2712" s="30" t="s">
        <v>742</v>
      </c>
      <c r="C2712" s="31" t="s">
        <v>7264</v>
      </c>
      <c r="D2712" s="52" t="s">
        <v>10149</v>
      </c>
      <c r="E2712" s="32" t="s">
        <v>231</v>
      </c>
      <c r="F2712" s="34" t="s">
        <v>10150</v>
      </c>
      <c r="G2712" s="34" t="s">
        <v>10151</v>
      </c>
      <c r="H2712" s="36">
        <v>44631</v>
      </c>
      <c r="I2712" s="36">
        <v>45241</v>
      </c>
      <c r="J2712" s="37" t="s">
        <v>14822</v>
      </c>
      <c r="K2712" s="51" t="s">
        <v>35</v>
      </c>
      <c r="L2712" s="38" t="s">
        <v>35</v>
      </c>
      <c r="M2712" s="50">
        <v>0.85</v>
      </c>
      <c r="N2712" s="50">
        <v>0.15</v>
      </c>
      <c r="O2712" s="40">
        <v>1939330.4709999997</v>
      </c>
      <c r="P2712" s="41">
        <v>257393.38655517946</v>
      </c>
      <c r="Q2712" s="40">
        <v>342234.78899999993</v>
      </c>
      <c r="R2712" s="41">
        <v>45422.362333266959</v>
      </c>
      <c r="S2712" s="40">
        <v>2281565.2599999998</v>
      </c>
      <c r="T2712" s="41">
        <v>302815.74888844643</v>
      </c>
      <c r="U2712" s="40">
        <v>0</v>
      </c>
      <c r="V2712" s="41">
        <v>0</v>
      </c>
      <c r="W2712" s="40">
        <v>0</v>
      </c>
      <c r="X2712" s="41">
        <v>0</v>
      </c>
      <c r="Y2712" s="42">
        <v>2281565.2599999998</v>
      </c>
      <c r="Z2712" s="43">
        <v>302815.74888844643</v>
      </c>
      <c r="AA2712" s="33" t="s">
        <v>7602</v>
      </c>
      <c r="AB2712" s="33" t="s">
        <v>33</v>
      </c>
      <c r="AC2712" s="102" t="s">
        <v>10152</v>
      </c>
      <c r="AD2712" s="44" t="s">
        <v>746</v>
      </c>
      <c r="AE2712" s="14"/>
      <c r="AF2712" s="14"/>
    </row>
    <row r="2713" spans="1:32" ht="267.75" x14ac:dyDescent="0.2">
      <c r="A2713" s="29" t="s">
        <v>10153</v>
      </c>
      <c r="B2713" s="30" t="s">
        <v>742</v>
      </c>
      <c r="C2713" s="31" t="s">
        <v>7264</v>
      </c>
      <c r="D2713" s="52" t="s">
        <v>10149</v>
      </c>
      <c r="E2713" s="32" t="s">
        <v>231</v>
      </c>
      <c r="F2713" s="34" t="s">
        <v>10154</v>
      </c>
      <c r="G2713" s="34" t="s">
        <v>10155</v>
      </c>
      <c r="H2713" s="36">
        <v>44631</v>
      </c>
      <c r="I2713" s="36">
        <v>45088</v>
      </c>
      <c r="J2713" s="37" t="s">
        <v>14822</v>
      </c>
      <c r="K2713" s="51" t="s">
        <v>10156</v>
      </c>
      <c r="L2713" s="51" t="s">
        <v>243</v>
      </c>
      <c r="M2713" s="50">
        <v>0.85</v>
      </c>
      <c r="N2713" s="50">
        <v>0.15</v>
      </c>
      <c r="O2713" s="40">
        <v>2089485.0110000002</v>
      </c>
      <c r="P2713" s="41">
        <v>277322.31880018581</v>
      </c>
      <c r="Q2713" s="40">
        <v>368732.64900000003</v>
      </c>
      <c r="R2713" s="41">
        <v>48939.232729444557</v>
      </c>
      <c r="S2713" s="40">
        <v>2458217.66</v>
      </c>
      <c r="T2713" s="41">
        <v>326261.55152963038</v>
      </c>
      <c r="U2713" s="40">
        <v>0</v>
      </c>
      <c r="V2713" s="41">
        <v>0</v>
      </c>
      <c r="W2713" s="40">
        <v>0</v>
      </c>
      <c r="X2713" s="41">
        <v>0</v>
      </c>
      <c r="Y2713" s="42">
        <v>2458217.66</v>
      </c>
      <c r="Z2713" s="43">
        <v>326261.55152963038</v>
      </c>
      <c r="AA2713" s="33" t="s">
        <v>7602</v>
      </c>
      <c r="AB2713" s="33" t="s">
        <v>33</v>
      </c>
      <c r="AC2713" s="102" t="s">
        <v>10157</v>
      </c>
      <c r="AD2713" s="44" t="s">
        <v>746</v>
      </c>
      <c r="AE2713" s="14"/>
      <c r="AF2713" s="14"/>
    </row>
    <row r="2714" spans="1:32" ht="191.25" x14ac:dyDescent="0.2">
      <c r="A2714" s="29" t="s">
        <v>10158</v>
      </c>
      <c r="B2714" s="30" t="s">
        <v>742</v>
      </c>
      <c r="C2714" s="31" t="s">
        <v>7264</v>
      </c>
      <c r="D2714" s="52" t="s">
        <v>10149</v>
      </c>
      <c r="E2714" s="32" t="s">
        <v>231</v>
      </c>
      <c r="F2714" s="34" t="s">
        <v>10159</v>
      </c>
      <c r="G2714" s="34" t="s">
        <v>10160</v>
      </c>
      <c r="H2714" s="36">
        <v>44631</v>
      </c>
      <c r="I2714" s="36">
        <v>45280</v>
      </c>
      <c r="J2714" s="37" t="s">
        <v>14822</v>
      </c>
      <c r="K2714" s="51" t="s">
        <v>10161</v>
      </c>
      <c r="L2714" s="51" t="s">
        <v>35</v>
      </c>
      <c r="M2714" s="50">
        <v>0.85</v>
      </c>
      <c r="N2714" s="50">
        <v>0.15</v>
      </c>
      <c r="O2714" s="40">
        <v>1951128.828</v>
      </c>
      <c r="P2714" s="41">
        <v>258959.29763089784</v>
      </c>
      <c r="Q2714" s="40">
        <v>344316.85200000001</v>
      </c>
      <c r="R2714" s="41">
        <v>45698.699581923152</v>
      </c>
      <c r="S2714" s="40">
        <v>2295445.6800000002</v>
      </c>
      <c r="T2714" s="41">
        <v>304657.99721282104</v>
      </c>
      <c r="U2714" s="40">
        <v>0</v>
      </c>
      <c r="V2714" s="41">
        <v>0</v>
      </c>
      <c r="W2714" s="40">
        <v>0</v>
      </c>
      <c r="X2714" s="41">
        <v>0</v>
      </c>
      <c r="Y2714" s="42">
        <v>2295445.6800000002</v>
      </c>
      <c r="Z2714" s="43">
        <v>304657.99721282104</v>
      </c>
      <c r="AA2714" s="33" t="s">
        <v>7602</v>
      </c>
      <c r="AB2714" s="33" t="s">
        <v>33</v>
      </c>
      <c r="AC2714" s="102" t="s">
        <v>10162</v>
      </c>
      <c r="AD2714" s="44" t="s">
        <v>746</v>
      </c>
      <c r="AE2714" s="14"/>
      <c r="AF2714" s="14"/>
    </row>
    <row r="2715" spans="1:32" ht="204" x14ac:dyDescent="0.2">
      <c r="A2715" s="29" t="s">
        <v>10163</v>
      </c>
      <c r="B2715" s="30" t="s">
        <v>742</v>
      </c>
      <c r="C2715" s="31" t="s">
        <v>7264</v>
      </c>
      <c r="D2715" s="52" t="s">
        <v>10149</v>
      </c>
      <c r="E2715" s="32" t="s">
        <v>231</v>
      </c>
      <c r="F2715" s="34" t="s">
        <v>10164</v>
      </c>
      <c r="G2715" s="34" t="s">
        <v>7693</v>
      </c>
      <c r="H2715" s="36">
        <v>44631</v>
      </c>
      <c r="I2715" s="36">
        <v>45241</v>
      </c>
      <c r="J2715" s="37" t="s">
        <v>14822</v>
      </c>
      <c r="K2715" s="38" t="s">
        <v>891</v>
      </c>
      <c r="L2715" s="38" t="s">
        <v>35</v>
      </c>
      <c r="M2715" s="50">
        <v>0.85</v>
      </c>
      <c r="N2715" s="50">
        <v>0.15</v>
      </c>
      <c r="O2715" s="40">
        <v>1727664.8735</v>
      </c>
      <c r="P2715" s="41">
        <v>229300.53401021965</v>
      </c>
      <c r="Q2715" s="40">
        <v>304882.03649999999</v>
      </c>
      <c r="R2715" s="41">
        <v>40464.800119450527</v>
      </c>
      <c r="S2715" s="40">
        <v>2032546.91</v>
      </c>
      <c r="T2715" s="41">
        <v>269765.33412967017</v>
      </c>
      <c r="U2715" s="40">
        <v>0</v>
      </c>
      <c r="V2715" s="41">
        <v>0</v>
      </c>
      <c r="W2715" s="40">
        <v>0</v>
      </c>
      <c r="X2715" s="41">
        <v>0</v>
      </c>
      <c r="Y2715" s="42">
        <v>2032546.91</v>
      </c>
      <c r="Z2715" s="43">
        <v>269765.33412967017</v>
      </c>
      <c r="AA2715" s="33" t="s">
        <v>7602</v>
      </c>
      <c r="AB2715" s="33" t="s">
        <v>33</v>
      </c>
      <c r="AC2715" s="102" t="s">
        <v>10165</v>
      </c>
      <c r="AD2715" s="44" t="s">
        <v>746</v>
      </c>
      <c r="AE2715" s="14"/>
      <c r="AF2715" s="14"/>
    </row>
    <row r="2716" spans="1:32" ht="242.25" x14ac:dyDescent="0.2">
      <c r="A2716" s="29" t="s">
        <v>10166</v>
      </c>
      <c r="B2716" s="30" t="s">
        <v>742</v>
      </c>
      <c r="C2716" s="31" t="s">
        <v>7264</v>
      </c>
      <c r="D2716" s="52" t="s">
        <v>10149</v>
      </c>
      <c r="E2716" s="32" t="s">
        <v>231</v>
      </c>
      <c r="F2716" s="34" t="s">
        <v>10167</v>
      </c>
      <c r="G2716" s="34" t="s">
        <v>3081</v>
      </c>
      <c r="H2716" s="36">
        <v>44631</v>
      </c>
      <c r="I2716" s="36">
        <v>45241</v>
      </c>
      <c r="J2716" s="37" t="s">
        <v>14822</v>
      </c>
      <c r="K2716" s="51" t="s">
        <v>108</v>
      </c>
      <c r="L2716" s="51" t="s">
        <v>98</v>
      </c>
      <c r="M2716" s="50">
        <v>0.85</v>
      </c>
      <c r="N2716" s="50">
        <v>0.15</v>
      </c>
      <c r="O2716" s="40">
        <v>1968978.5219999999</v>
      </c>
      <c r="P2716" s="41">
        <v>261328.35914791955</v>
      </c>
      <c r="Q2716" s="40">
        <v>347466.79799999995</v>
      </c>
      <c r="R2716" s="41">
        <v>46116.76926139756</v>
      </c>
      <c r="S2716" s="40">
        <v>2316445.3199999998</v>
      </c>
      <c r="T2716" s="41">
        <v>307445.12840931711</v>
      </c>
      <c r="U2716" s="40">
        <v>0</v>
      </c>
      <c r="V2716" s="41">
        <v>0</v>
      </c>
      <c r="W2716" s="40">
        <v>0</v>
      </c>
      <c r="X2716" s="41">
        <v>0</v>
      </c>
      <c r="Y2716" s="42">
        <v>2316445.3199999998</v>
      </c>
      <c r="Z2716" s="43">
        <v>307445.12840931711</v>
      </c>
      <c r="AA2716" s="33" t="s">
        <v>7602</v>
      </c>
      <c r="AB2716" s="33" t="s">
        <v>33</v>
      </c>
      <c r="AC2716" s="102" t="s">
        <v>10168</v>
      </c>
      <c r="AD2716" s="44" t="s">
        <v>746</v>
      </c>
      <c r="AE2716" s="14"/>
      <c r="AF2716" s="14"/>
    </row>
    <row r="2717" spans="1:32" ht="153" x14ac:dyDescent="0.2">
      <c r="A2717" s="29" t="s">
        <v>10169</v>
      </c>
      <c r="B2717" s="30" t="s">
        <v>742</v>
      </c>
      <c r="C2717" s="31" t="s">
        <v>7264</v>
      </c>
      <c r="D2717" s="52" t="s">
        <v>10149</v>
      </c>
      <c r="E2717" s="32" t="s">
        <v>231</v>
      </c>
      <c r="F2717" s="34" t="s">
        <v>10170</v>
      </c>
      <c r="G2717" s="34" t="s">
        <v>524</v>
      </c>
      <c r="H2717" s="36">
        <v>44631</v>
      </c>
      <c r="I2717" s="36">
        <v>45241</v>
      </c>
      <c r="J2717" s="37" t="s">
        <v>14822</v>
      </c>
      <c r="K2717" s="51" t="s">
        <v>10171</v>
      </c>
      <c r="L2717" s="51" t="s">
        <v>199</v>
      </c>
      <c r="M2717" s="50">
        <v>0.85</v>
      </c>
      <c r="N2717" s="50">
        <v>0.15</v>
      </c>
      <c r="O2717" s="40">
        <v>1955916.5125</v>
      </c>
      <c r="P2717" s="41">
        <v>259594.73256354104</v>
      </c>
      <c r="Q2717" s="40">
        <v>345161.73749999999</v>
      </c>
      <c r="R2717" s="41">
        <v>45810.835158271948</v>
      </c>
      <c r="S2717" s="40">
        <v>2301078.25</v>
      </c>
      <c r="T2717" s="41">
        <v>305405.56772181299</v>
      </c>
      <c r="U2717" s="40">
        <v>0</v>
      </c>
      <c r="V2717" s="41">
        <v>0</v>
      </c>
      <c r="W2717" s="40">
        <v>0</v>
      </c>
      <c r="X2717" s="41">
        <v>0</v>
      </c>
      <c r="Y2717" s="42">
        <v>2301078.25</v>
      </c>
      <c r="Z2717" s="43">
        <v>305405.56772181299</v>
      </c>
      <c r="AA2717" s="33" t="s">
        <v>7602</v>
      </c>
      <c r="AB2717" s="33" t="s">
        <v>33</v>
      </c>
      <c r="AC2717" s="102" t="s">
        <v>10172</v>
      </c>
      <c r="AD2717" s="44" t="s">
        <v>746</v>
      </c>
      <c r="AE2717" s="14"/>
      <c r="AF2717" s="14"/>
    </row>
    <row r="2718" spans="1:32" ht="191.25" x14ac:dyDescent="0.2">
      <c r="A2718" s="29" t="s">
        <v>10173</v>
      </c>
      <c r="B2718" s="30" t="s">
        <v>742</v>
      </c>
      <c r="C2718" s="31" t="s">
        <v>7264</v>
      </c>
      <c r="D2718" s="52" t="s">
        <v>10149</v>
      </c>
      <c r="E2718" s="32" t="s">
        <v>231</v>
      </c>
      <c r="F2718" s="34" t="s">
        <v>10174</v>
      </c>
      <c r="G2718" s="34" t="s">
        <v>7601</v>
      </c>
      <c r="H2718" s="36">
        <v>44631</v>
      </c>
      <c r="I2718" s="36">
        <v>45291</v>
      </c>
      <c r="J2718" s="37" t="s">
        <v>14822</v>
      </c>
      <c r="K2718" s="51" t="s">
        <v>10175</v>
      </c>
      <c r="L2718" s="51" t="s">
        <v>83</v>
      </c>
      <c r="M2718" s="50">
        <v>0.85</v>
      </c>
      <c r="N2718" s="50">
        <v>0.15</v>
      </c>
      <c r="O2718" s="40">
        <v>1426827.8499999999</v>
      </c>
      <c r="P2718" s="41">
        <v>189372.59937620276</v>
      </c>
      <c r="Q2718" s="40">
        <v>251793.15</v>
      </c>
      <c r="R2718" s="41">
        <v>33418.694007565195</v>
      </c>
      <c r="S2718" s="40">
        <v>1678621</v>
      </c>
      <c r="T2718" s="41">
        <v>222791.29338376797</v>
      </c>
      <c r="U2718" s="40">
        <v>0</v>
      </c>
      <c r="V2718" s="41">
        <v>0</v>
      </c>
      <c r="W2718" s="40">
        <v>0</v>
      </c>
      <c r="X2718" s="41">
        <v>0</v>
      </c>
      <c r="Y2718" s="42">
        <v>1678621</v>
      </c>
      <c r="Z2718" s="43">
        <v>222791.29338376797</v>
      </c>
      <c r="AA2718" s="33" t="s">
        <v>7602</v>
      </c>
      <c r="AB2718" s="33" t="s">
        <v>33</v>
      </c>
      <c r="AC2718" s="102" t="s">
        <v>10176</v>
      </c>
      <c r="AD2718" s="44" t="s">
        <v>746</v>
      </c>
      <c r="AE2718" s="14"/>
      <c r="AF2718" s="14"/>
    </row>
    <row r="2719" spans="1:32" ht="229.5" x14ac:dyDescent="0.2">
      <c r="A2719" s="29" t="s">
        <v>10177</v>
      </c>
      <c r="B2719" s="30" t="s">
        <v>742</v>
      </c>
      <c r="C2719" s="31" t="s">
        <v>7264</v>
      </c>
      <c r="D2719" s="52" t="s">
        <v>10149</v>
      </c>
      <c r="E2719" s="32" t="s">
        <v>231</v>
      </c>
      <c r="F2719" s="34" t="s">
        <v>10178</v>
      </c>
      <c r="G2719" s="34" t="s">
        <v>307</v>
      </c>
      <c r="H2719" s="36">
        <v>44631</v>
      </c>
      <c r="I2719" s="36">
        <v>45241</v>
      </c>
      <c r="J2719" s="37" t="s">
        <v>14822</v>
      </c>
      <c r="K2719" s="51" t="s">
        <v>35</v>
      </c>
      <c r="L2719" s="38" t="s">
        <v>35</v>
      </c>
      <c r="M2719" s="50">
        <v>0.85</v>
      </c>
      <c r="N2719" s="50">
        <v>0.15</v>
      </c>
      <c r="O2719" s="40">
        <v>1736168.4435000001</v>
      </c>
      <c r="P2719" s="41">
        <v>230429.15170217</v>
      </c>
      <c r="Q2719" s="40">
        <v>306382.66649999999</v>
      </c>
      <c r="R2719" s="41">
        <v>40663.967947441764</v>
      </c>
      <c r="S2719" s="40">
        <v>2042551.11</v>
      </c>
      <c r="T2719" s="41">
        <v>271093.11964961176</v>
      </c>
      <c r="U2719" s="40">
        <v>0</v>
      </c>
      <c r="V2719" s="41">
        <v>0</v>
      </c>
      <c r="W2719" s="40">
        <v>0</v>
      </c>
      <c r="X2719" s="41">
        <v>0</v>
      </c>
      <c r="Y2719" s="42">
        <v>2042551.11</v>
      </c>
      <c r="Z2719" s="43">
        <v>271093.11964961176</v>
      </c>
      <c r="AA2719" s="33" t="s">
        <v>7602</v>
      </c>
      <c r="AB2719" s="33" t="s">
        <v>33</v>
      </c>
      <c r="AC2719" s="102" t="s">
        <v>10179</v>
      </c>
      <c r="AD2719" s="44" t="s">
        <v>746</v>
      </c>
      <c r="AE2719" s="14"/>
      <c r="AF2719" s="14"/>
    </row>
    <row r="2720" spans="1:32" ht="267.75" x14ac:dyDescent="0.2">
      <c r="A2720" s="29" t="s">
        <v>10180</v>
      </c>
      <c r="B2720" s="30" t="s">
        <v>742</v>
      </c>
      <c r="C2720" s="31" t="s">
        <v>7264</v>
      </c>
      <c r="D2720" s="52" t="s">
        <v>10149</v>
      </c>
      <c r="E2720" s="32" t="s">
        <v>231</v>
      </c>
      <c r="F2720" s="34" t="s">
        <v>10181</v>
      </c>
      <c r="G2720" s="48" t="s">
        <v>7685</v>
      </c>
      <c r="H2720" s="36">
        <v>44631</v>
      </c>
      <c r="I2720" s="36">
        <v>45241</v>
      </c>
      <c r="J2720" s="37" t="s">
        <v>14822</v>
      </c>
      <c r="K2720" s="51" t="s">
        <v>2767</v>
      </c>
      <c r="L2720" s="51" t="s">
        <v>199</v>
      </c>
      <c r="M2720" s="50">
        <v>0.85</v>
      </c>
      <c r="N2720" s="50">
        <v>0.15</v>
      </c>
      <c r="O2720" s="40">
        <v>1054375.513</v>
      </c>
      <c r="P2720" s="41">
        <v>139939.67920897205</v>
      </c>
      <c r="Q2720" s="40">
        <v>186066.26699999999</v>
      </c>
      <c r="R2720" s="41">
        <v>24695.237507465656</v>
      </c>
      <c r="S2720" s="40">
        <v>1240441.78</v>
      </c>
      <c r="T2720" s="41">
        <v>164634.91671643773</v>
      </c>
      <c r="U2720" s="40">
        <v>0</v>
      </c>
      <c r="V2720" s="41">
        <v>0</v>
      </c>
      <c r="W2720" s="40">
        <v>0</v>
      </c>
      <c r="X2720" s="41">
        <v>0</v>
      </c>
      <c r="Y2720" s="42">
        <v>1240441.78</v>
      </c>
      <c r="Z2720" s="43">
        <v>164634.91671643773</v>
      </c>
      <c r="AA2720" s="33" t="s">
        <v>7602</v>
      </c>
      <c r="AB2720" s="33" t="s">
        <v>33</v>
      </c>
      <c r="AC2720" s="102" t="s">
        <v>10182</v>
      </c>
      <c r="AD2720" s="44" t="s">
        <v>746</v>
      </c>
      <c r="AE2720" s="14"/>
      <c r="AF2720" s="14"/>
    </row>
    <row r="2721" spans="1:32" ht="242.25" x14ac:dyDescent="0.2">
      <c r="A2721" s="29" t="s">
        <v>10183</v>
      </c>
      <c r="B2721" s="30" t="s">
        <v>742</v>
      </c>
      <c r="C2721" s="31" t="s">
        <v>7264</v>
      </c>
      <c r="D2721" s="52" t="s">
        <v>10149</v>
      </c>
      <c r="E2721" s="32" t="s">
        <v>231</v>
      </c>
      <c r="F2721" s="34" t="s">
        <v>10184</v>
      </c>
      <c r="G2721" s="34" t="s">
        <v>7708</v>
      </c>
      <c r="H2721" s="36">
        <v>44631</v>
      </c>
      <c r="I2721" s="36">
        <v>45241</v>
      </c>
      <c r="J2721" s="37" t="s">
        <v>14822</v>
      </c>
      <c r="K2721" s="51" t="s">
        <v>10185</v>
      </c>
      <c r="L2721" s="51" t="s">
        <v>35</v>
      </c>
      <c r="M2721" s="50">
        <v>0.85</v>
      </c>
      <c r="N2721" s="50">
        <v>0.15</v>
      </c>
      <c r="O2721" s="40">
        <v>1843015.3559999999</v>
      </c>
      <c r="P2721" s="41">
        <v>244610.1739996018</v>
      </c>
      <c r="Q2721" s="40">
        <v>325238.00399999996</v>
      </c>
      <c r="R2721" s="41">
        <v>43166.501294047375</v>
      </c>
      <c r="S2721" s="40">
        <v>2168253.36</v>
      </c>
      <c r="T2721" s="41">
        <v>287776.6752936492</v>
      </c>
      <c r="U2721" s="40">
        <v>0</v>
      </c>
      <c r="V2721" s="41">
        <v>0</v>
      </c>
      <c r="W2721" s="40">
        <v>0</v>
      </c>
      <c r="X2721" s="41">
        <v>0</v>
      </c>
      <c r="Y2721" s="42">
        <v>2168253.36</v>
      </c>
      <c r="Z2721" s="43">
        <v>287776.6752936492</v>
      </c>
      <c r="AA2721" s="33" t="s">
        <v>7602</v>
      </c>
      <c r="AB2721" s="33" t="s">
        <v>33</v>
      </c>
      <c r="AC2721" s="102" t="s">
        <v>10186</v>
      </c>
      <c r="AD2721" s="44" t="s">
        <v>746</v>
      </c>
      <c r="AE2721" s="14"/>
      <c r="AF2721" s="14"/>
    </row>
    <row r="2722" spans="1:32" ht="229.5" x14ac:dyDescent="0.2">
      <c r="A2722" s="29" t="s">
        <v>10187</v>
      </c>
      <c r="B2722" s="30" t="s">
        <v>742</v>
      </c>
      <c r="C2722" s="31" t="s">
        <v>7264</v>
      </c>
      <c r="D2722" s="52" t="s">
        <v>10149</v>
      </c>
      <c r="E2722" s="32" t="s">
        <v>231</v>
      </c>
      <c r="F2722" s="34" t="s">
        <v>10188</v>
      </c>
      <c r="G2722" s="34" t="s">
        <v>378</v>
      </c>
      <c r="H2722" s="36">
        <v>44631</v>
      </c>
      <c r="I2722" s="36">
        <v>45180</v>
      </c>
      <c r="J2722" s="37" t="s">
        <v>14822</v>
      </c>
      <c r="K2722" s="38" t="s">
        <v>35</v>
      </c>
      <c r="L2722" s="38" t="s">
        <v>35</v>
      </c>
      <c r="M2722" s="50">
        <v>0.85</v>
      </c>
      <c r="N2722" s="50">
        <v>0.15</v>
      </c>
      <c r="O2722" s="40">
        <v>852658.41749999998</v>
      </c>
      <c r="P2722" s="41">
        <v>113167.21978897073</v>
      </c>
      <c r="Q2722" s="40">
        <v>150469.13250000001</v>
      </c>
      <c r="R2722" s="41">
        <v>19970.685845112483</v>
      </c>
      <c r="S2722" s="40">
        <v>1003127.55</v>
      </c>
      <c r="T2722" s="41">
        <v>133137.9056340832</v>
      </c>
      <c r="U2722" s="40">
        <v>0</v>
      </c>
      <c r="V2722" s="41">
        <v>0</v>
      </c>
      <c r="W2722" s="40">
        <v>0</v>
      </c>
      <c r="X2722" s="41">
        <v>0</v>
      </c>
      <c r="Y2722" s="42">
        <v>1003127.55</v>
      </c>
      <c r="Z2722" s="43">
        <v>133137.9056340832</v>
      </c>
      <c r="AA2722" s="33" t="s">
        <v>7602</v>
      </c>
      <c r="AB2722" s="33" t="s">
        <v>33</v>
      </c>
      <c r="AC2722" s="102" t="s">
        <v>10189</v>
      </c>
      <c r="AD2722" s="44" t="s">
        <v>746</v>
      </c>
      <c r="AE2722" s="14"/>
      <c r="AF2722" s="14"/>
    </row>
    <row r="2723" spans="1:32" ht="229.5" x14ac:dyDescent="0.2">
      <c r="A2723" s="29" t="s">
        <v>10190</v>
      </c>
      <c r="B2723" s="30" t="s">
        <v>742</v>
      </c>
      <c r="C2723" s="31" t="s">
        <v>7264</v>
      </c>
      <c r="D2723" s="52" t="s">
        <v>10149</v>
      </c>
      <c r="E2723" s="32" t="s">
        <v>231</v>
      </c>
      <c r="F2723" s="34" t="s">
        <v>10191</v>
      </c>
      <c r="G2723" s="48" t="s">
        <v>7646</v>
      </c>
      <c r="H2723" s="36">
        <v>44631</v>
      </c>
      <c r="I2723" s="36">
        <v>45241</v>
      </c>
      <c r="J2723" s="37" t="s">
        <v>14822</v>
      </c>
      <c r="K2723" s="51" t="s">
        <v>10192</v>
      </c>
      <c r="L2723" s="51" t="s">
        <v>172</v>
      </c>
      <c r="M2723" s="50">
        <v>0.85</v>
      </c>
      <c r="N2723" s="50">
        <v>0.15</v>
      </c>
      <c r="O2723" s="40">
        <v>1462689.18</v>
      </c>
      <c r="P2723" s="41">
        <v>194132.21580728647</v>
      </c>
      <c r="Q2723" s="40">
        <v>258121.62</v>
      </c>
      <c r="R2723" s="41">
        <v>34258.626318932904</v>
      </c>
      <c r="S2723" s="40">
        <v>1720810.8</v>
      </c>
      <c r="T2723" s="41">
        <v>228390.84212621939</v>
      </c>
      <c r="U2723" s="40">
        <v>0</v>
      </c>
      <c r="V2723" s="41">
        <v>0</v>
      </c>
      <c r="W2723" s="40">
        <v>0</v>
      </c>
      <c r="X2723" s="41">
        <v>0</v>
      </c>
      <c r="Y2723" s="42">
        <v>1720810.8</v>
      </c>
      <c r="Z2723" s="43">
        <v>228390.84212621939</v>
      </c>
      <c r="AA2723" s="33" t="s">
        <v>7602</v>
      </c>
      <c r="AB2723" s="33" t="s">
        <v>33</v>
      </c>
      <c r="AC2723" s="102" t="s">
        <v>10193</v>
      </c>
      <c r="AD2723" s="44" t="s">
        <v>746</v>
      </c>
      <c r="AE2723" s="14"/>
      <c r="AF2723" s="14"/>
    </row>
    <row r="2724" spans="1:32" ht="255" x14ac:dyDescent="0.2">
      <c r="A2724" s="29" t="s">
        <v>10194</v>
      </c>
      <c r="B2724" s="30" t="s">
        <v>742</v>
      </c>
      <c r="C2724" s="31" t="s">
        <v>7264</v>
      </c>
      <c r="D2724" s="52" t="s">
        <v>10149</v>
      </c>
      <c r="E2724" s="32" t="s">
        <v>231</v>
      </c>
      <c r="F2724" s="34" t="s">
        <v>10195</v>
      </c>
      <c r="G2724" s="34" t="s">
        <v>5009</v>
      </c>
      <c r="H2724" s="36">
        <v>44643</v>
      </c>
      <c r="I2724" s="36">
        <v>45253</v>
      </c>
      <c r="J2724" s="37" t="s">
        <v>14822</v>
      </c>
      <c r="K2724" s="51" t="s">
        <v>8577</v>
      </c>
      <c r="L2724" s="38" t="s">
        <v>35</v>
      </c>
      <c r="M2724" s="50">
        <v>0.85</v>
      </c>
      <c r="N2724" s="50">
        <v>0.15</v>
      </c>
      <c r="O2724" s="40">
        <v>2079406</v>
      </c>
      <c r="P2724" s="41">
        <v>275984.60415422387</v>
      </c>
      <c r="Q2724" s="40">
        <v>366954</v>
      </c>
      <c r="R2724" s="41">
        <v>48703.165438980686</v>
      </c>
      <c r="S2724" s="40">
        <v>2446360</v>
      </c>
      <c r="T2724" s="41">
        <v>324687.76959320455</v>
      </c>
      <c r="U2724" s="40">
        <v>0</v>
      </c>
      <c r="V2724" s="41">
        <v>0</v>
      </c>
      <c r="W2724" s="40">
        <v>0</v>
      </c>
      <c r="X2724" s="41">
        <v>0</v>
      </c>
      <c r="Y2724" s="42">
        <v>2446360</v>
      </c>
      <c r="Z2724" s="43">
        <v>324687.76959320455</v>
      </c>
      <c r="AA2724" s="33" t="s">
        <v>7602</v>
      </c>
      <c r="AB2724" s="33" t="s">
        <v>33</v>
      </c>
      <c r="AC2724" s="102" t="s">
        <v>10196</v>
      </c>
      <c r="AD2724" s="44" t="s">
        <v>746</v>
      </c>
      <c r="AE2724" s="14"/>
      <c r="AF2724" s="14"/>
    </row>
    <row r="2725" spans="1:32" ht="267.75" x14ac:dyDescent="0.2">
      <c r="A2725" s="29" t="s">
        <v>10197</v>
      </c>
      <c r="B2725" s="30" t="s">
        <v>742</v>
      </c>
      <c r="C2725" s="31" t="s">
        <v>7264</v>
      </c>
      <c r="D2725" s="52" t="s">
        <v>10149</v>
      </c>
      <c r="E2725" s="32" t="s">
        <v>231</v>
      </c>
      <c r="F2725" s="34" t="s">
        <v>10198</v>
      </c>
      <c r="G2725" s="34" t="s">
        <v>10199</v>
      </c>
      <c r="H2725" s="36">
        <v>44631</v>
      </c>
      <c r="I2725" s="36">
        <v>45241</v>
      </c>
      <c r="J2725" s="37" t="s">
        <v>14822</v>
      </c>
      <c r="K2725" s="51" t="s">
        <v>103</v>
      </c>
      <c r="L2725" s="38" t="s">
        <v>103</v>
      </c>
      <c r="M2725" s="50">
        <v>0.85</v>
      </c>
      <c r="N2725" s="50">
        <v>0.15</v>
      </c>
      <c r="O2725" s="40">
        <v>1064389.9664999999</v>
      </c>
      <c r="P2725" s="41">
        <v>141268.82560222971</v>
      </c>
      <c r="Q2725" s="40">
        <v>187833.52349999998</v>
      </c>
      <c r="R2725" s="41">
        <v>24929.792753334656</v>
      </c>
      <c r="S2725" s="40">
        <v>1252223.49</v>
      </c>
      <c r="T2725" s="41">
        <v>166198.61835556439</v>
      </c>
      <c r="U2725" s="40">
        <v>0</v>
      </c>
      <c r="V2725" s="41">
        <v>0</v>
      </c>
      <c r="W2725" s="40">
        <v>0</v>
      </c>
      <c r="X2725" s="41">
        <v>0</v>
      </c>
      <c r="Y2725" s="42">
        <v>1252223.49</v>
      </c>
      <c r="Z2725" s="43">
        <v>166198.61835556439</v>
      </c>
      <c r="AA2725" s="33" t="s">
        <v>7602</v>
      </c>
      <c r="AB2725" s="33" t="s">
        <v>33</v>
      </c>
      <c r="AC2725" s="102" t="s">
        <v>10200</v>
      </c>
      <c r="AD2725" s="44" t="s">
        <v>746</v>
      </c>
      <c r="AE2725" s="14"/>
      <c r="AF2725" s="14"/>
    </row>
    <row r="2726" spans="1:32" ht="280.5" x14ac:dyDescent="0.2">
      <c r="A2726" s="45" t="s">
        <v>10201</v>
      </c>
      <c r="B2726" s="46" t="s">
        <v>742</v>
      </c>
      <c r="C2726" s="47" t="s">
        <v>10202</v>
      </c>
      <c r="D2726" s="47" t="s">
        <v>10203</v>
      </c>
      <c r="E2726" s="33" t="s">
        <v>231</v>
      </c>
      <c r="F2726" s="48" t="s">
        <v>10204</v>
      </c>
      <c r="G2726" s="48" t="s">
        <v>10205</v>
      </c>
      <c r="H2726" s="49">
        <v>42887</v>
      </c>
      <c r="I2726" s="49">
        <v>43251</v>
      </c>
      <c r="J2726" s="37" t="s">
        <v>14822</v>
      </c>
      <c r="K2726" s="35" t="s">
        <v>7083</v>
      </c>
      <c r="L2726" s="35" t="s">
        <v>35</v>
      </c>
      <c r="M2726" s="50">
        <v>0.85</v>
      </c>
      <c r="N2726" s="50">
        <v>0.15</v>
      </c>
      <c r="O2726" s="40">
        <v>421168.41249999998</v>
      </c>
      <c r="P2726" s="41">
        <v>55898.654522529694</v>
      </c>
      <c r="Q2726" s="40">
        <v>74323.837499999994</v>
      </c>
      <c r="R2726" s="41">
        <v>9864.468445152299</v>
      </c>
      <c r="S2726" s="40">
        <v>495492.25</v>
      </c>
      <c r="T2726" s="41">
        <v>65763.122967681993</v>
      </c>
      <c r="U2726" s="40">
        <v>0</v>
      </c>
      <c r="V2726" s="41">
        <v>0</v>
      </c>
      <c r="W2726" s="40">
        <v>0</v>
      </c>
      <c r="X2726" s="41">
        <v>0</v>
      </c>
      <c r="Y2726" s="42">
        <v>495492.25</v>
      </c>
      <c r="Z2726" s="43">
        <v>65763.122967681993</v>
      </c>
      <c r="AA2726" s="32" t="s">
        <v>36</v>
      </c>
      <c r="AB2726" s="32" t="s">
        <v>752</v>
      </c>
      <c r="AC2726" s="111" t="s">
        <v>10206</v>
      </c>
      <c r="AD2726" s="47" t="s">
        <v>10207</v>
      </c>
      <c r="AE2726" s="14"/>
      <c r="AF2726" s="14"/>
    </row>
    <row r="2727" spans="1:32" ht="242.25" x14ac:dyDescent="0.2">
      <c r="A2727" s="45" t="s">
        <v>10208</v>
      </c>
      <c r="B2727" s="46" t="s">
        <v>742</v>
      </c>
      <c r="C2727" s="47" t="s">
        <v>10202</v>
      </c>
      <c r="D2727" s="47" t="s">
        <v>10203</v>
      </c>
      <c r="E2727" s="33" t="s">
        <v>231</v>
      </c>
      <c r="F2727" s="48" t="s">
        <v>10209</v>
      </c>
      <c r="G2727" s="48" t="s">
        <v>10210</v>
      </c>
      <c r="H2727" s="49">
        <v>42887</v>
      </c>
      <c r="I2727" s="49">
        <v>43251</v>
      </c>
      <c r="J2727" s="37" t="s">
        <v>14822</v>
      </c>
      <c r="K2727" s="35" t="s">
        <v>10211</v>
      </c>
      <c r="L2727" s="35" t="s">
        <v>103</v>
      </c>
      <c r="M2727" s="50">
        <v>0.85</v>
      </c>
      <c r="N2727" s="50">
        <v>0.15</v>
      </c>
      <c r="O2727" s="40">
        <v>482839.44</v>
      </c>
      <c r="P2727" s="41">
        <v>64083.806490145325</v>
      </c>
      <c r="Q2727" s="40">
        <v>85206.96</v>
      </c>
      <c r="R2727" s="41">
        <v>11308.907027672705</v>
      </c>
      <c r="S2727" s="40">
        <v>568046.4</v>
      </c>
      <c r="T2727" s="41">
        <v>75392.713517818032</v>
      </c>
      <c r="U2727" s="40">
        <v>0</v>
      </c>
      <c r="V2727" s="41">
        <v>0</v>
      </c>
      <c r="W2727" s="40">
        <v>0</v>
      </c>
      <c r="X2727" s="41">
        <v>0</v>
      </c>
      <c r="Y2727" s="42">
        <v>568046.4</v>
      </c>
      <c r="Z2727" s="43">
        <v>75392.713517818032</v>
      </c>
      <c r="AA2727" s="32" t="s">
        <v>36</v>
      </c>
      <c r="AB2727" s="32" t="s">
        <v>752</v>
      </c>
      <c r="AC2727" s="111" t="s">
        <v>10212</v>
      </c>
      <c r="AD2727" s="47" t="s">
        <v>10207</v>
      </c>
      <c r="AE2727" s="14"/>
      <c r="AF2727" s="14"/>
    </row>
    <row r="2728" spans="1:32" ht="204" x14ac:dyDescent="0.2">
      <c r="A2728" s="45" t="s">
        <v>10213</v>
      </c>
      <c r="B2728" s="46" t="s">
        <v>742</v>
      </c>
      <c r="C2728" s="47" t="s">
        <v>10202</v>
      </c>
      <c r="D2728" s="47" t="s">
        <v>10203</v>
      </c>
      <c r="E2728" s="33" t="s">
        <v>231</v>
      </c>
      <c r="F2728" s="48" t="s">
        <v>10214</v>
      </c>
      <c r="G2728" s="48" t="s">
        <v>2569</v>
      </c>
      <c r="H2728" s="49">
        <v>42887</v>
      </c>
      <c r="I2728" s="49">
        <v>43251</v>
      </c>
      <c r="J2728" s="37" t="s">
        <v>14822</v>
      </c>
      <c r="K2728" s="35" t="s">
        <v>337</v>
      </c>
      <c r="L2728" s="35" t="s">
        <v>337</v>
      </c>
      <c r="M2728" s="50">
        <v>0.85</v>
      </c>
      <c r="N2728" s="50">
        <v>0.15</v>
      </c>
      <c r="O2728" s="40">
        <v>434706.76199999999</v>
      </c>
      <c r="P2728" s="41">
        <v>57695.502289468437</v>
      </c>
      <c r="Q2728" s="40">
        <v>76712.957999999999</v>
      </c>
      <c r="R2728" s="41">
        <v>10181.559227553254</v>
      </c>
      <c r="S2728" s="40">
        <v>511419.72</v>
      </c>
      <c r="T2728" s="41">
        <v>67877.061517021692</v>
      </c>
      <c r="U2728" s="40">
        <v>0</v>
      </c>
      <c r="V2728" s="41">
        <v>0</v>
      </c>
      <c r="W2728" s="40">
        <v>0</v>
      </c>
      <c r="X2728" s="41">
        <v>0</v>
      </c>
      <c r="Y2728" s="42">
        <v>511419.72</v>
      </c>
      <c r="Z2728" s="43">
        <v>67877.061517021692</v>
      </c>
      <c r="AA2728" s="32" t="s">
        <v>36</v>
      </c>
      <c r="AB2728" s="32" t="s">
        <v>752</v>
      </c>
      <c r="AC2728" s="111" t="s">
        <v>10215</v>
      </c>
      <c r="AD2728" s="47" t="s">
        <v>10207</v>
      </c>
      <c r="AE2728" s="14"/>
      <c r="AF2728" s="14"/>
    </row>
    <row r="2729" spans="1:32" ht="229.5" x14ac:dyDescent="0.2">
      <c r="A2729" s="45" t="s">
        <v>10216</v>
      </c>
      <c r="B2729" s="46" t="s">
        <v>742</v>
      </c>
      <c r="C2729" s="47" t="s">
        <v>10202</v>
      </c>
      <c r="D2729" s="47" t="s">
        <v>10203</v>
      </c>
      <c r="E2729" s="33" t="s">
        <v>231</v>
      </c>
      <c r="F2729" s="48" t="s">
        <v>10217</v>
      </c>
      <c r="G2729" s="48" t="s">
        <v>10218</v>
      </c>
      <c r="H2729" s="49">
        <v>42887</v>
      </c>
      <c r="I2729" s="49">
        <v>43251</v>
      </c>
      <c r="J2729" s="37" t="s">
        <v>14822</v>
      </c>
      <c r="K2729" s="35" t="s">
        <v>10219</v>
      </c>
      <c r="L2729" s="35" t="s">
        <v>35</v>
      </c>
      <c r="M2729" s="50">
        <v>0.85</v>
      </c>
      <c r="N2729" s="50">
        <v>0.15</v>
      </c>
      <c r="O2729" s="40">
        <v>621663.72649999999</v>
      </c>
      <c r="P2729" s="41">
        <v>82508.955670581985</v>
      </c>
      <c r="Q2729" s="40">
        <v>109705.36349999999</v>
      </c>
      <c r="R2729" s="41">
        <v>14560.403941867407</v>
      </c>
      <c r="S2729" s="40">
        <v>731369.09</v>
      </c>
      <c r="T2729" s="41">
        <v>97069.359612449392</v>
      </c>
      <c r="U2729" s="40">
        <v>0</v>
      </c>
      <c r="V2729" s="41">
        <v>0</v>
      </c>
      <c r="W2729" s="40">
        <v>0</v>
      </c>
      <c r="X2729" s="41">
        <v>0</v>
      </c>
      <c r="Y2729" s="42">
        <v>731369.09</v>
      </c>
      <c r="Z2729" s="43">
        <v>97069.359612449392</v>
      </c>
      <c r="AA2729" s="32" t="s">
        <v>36</v>
      </c>
      <c r="AB2729" s="32" t="s">
        <v>752</v>
      </c>
      <c r="AC2729" s="111" t="s">
        <v>10220</v>
      </c>
      <c r="AD2729" s="47" t="s">
        <v>10207</v>
      </c>
      <c r="AE2729" s="14"/>
      <c r="AF2729" s="14"/>
    </row>
    <row r="2730" spans="1:32" ht="76.5" x14ac:dyDescent="0.2">
      <c r="A2730" s="45" t="s">
        <v>10221</v>
      </c>
      <c r="B2730" s="46" t="s">
        <v>742</v>
      </c>
      <c r="C2730" s="47" t="s">
        <v>10202</v>
      </c>
      <c r="D2730" s="47" t="s">
        <v>10203</v>
      </c>
      <c r="E2730" s="33" t="s">
        <v>231</v>
      </c>
      <c r="F2730" s="48" t="s">
        <v>10222</v>
      </c>
      <c r="G2730" s="48" t="s">
        <v>484</v>
      </c>
      <c r="H2730" s="49">
        <v>42887</v>
      </c>
      <c r="I2730" s="49">
        <v>43251</v>
      </c>
      <c r="J2730" s="37" t="s">
        <v>14822</v>
      </c>
      <c r="K2730" s="35" t="s">
        <v>185</v>
      </c>
      <c r="L2730" s="35" t="s">
        <v>185</v>
      </c>
      <c r="M2730" s="50">
        <v>0.85</v>
      </c>
      <c r="N2730" s="50">
        <v>0.15</v>
      </c>
      <c r="O2730" s="40">
        <v>345359.59849999996</v>
      </c>
      <c r="P2730" s="41">
        <v>45837.095825867669</v>
      </c>
      <c r="Q2730" s="40">
        <v>60945.811499999996</v>
      </c>
      <c r="R2730" s="41">
        <v>8088.8992633884127</v>
      </c>
      <c r="S2730" s="40">
        <v>406305.41</v>
      </c>
      <c r="T2730" s="41">
        <v>53925.995089256081</v>
      </c>
      <c r="U2730" s="40">
        <v>0</v>
      </c>
      <c r="V2730" s="41">
        <v>0</v>
      </c>
      <c r="W2730" s="40">
        <v>0</v>
      </c>
      <c r="X2730" s="41">
        <v>0</v>
      </c>
      <c r="Y2730" s="42">
        <v>406305.41</v>
      </c>
      <c r="Z2730" s="43">
        <v>53925.995089256081</v>
      </c>
      <c r="AA2730" s="32" t="s">
        <v>36</v>
      </c>
      <c r="AB2730" s="32" t="s">
        <v>752</v>
      </c>
      <c r="AC2730" s="111" t="s">
        <v>10223</v>
      </c>
      <c r="AD2730" s="47" t="s">
        <v>10207</v>
      </c>
      <c r="AE2730" s="14"/>
      <c r="AF2730" s="14"/>
    </row>
    <row r="2731" spans="1:32" ht="280.5" x14ac:dyDescent="0.2">
      <c r="A2731" s="45" t="s">
        <v>10224</v>
      </c>
      <c r="B2731" s="46" t="s">
        <v>742</v>
      </c>
      <c r="C2731" s="47" t="s">
        <v>10202</v>
      </c>
      <c r="D2731" s="47" t="s">
        <v>10203</v>
      </c>
      <c r="E2731" s="33" t="s">
        <v>231</v>
      </c>
      <c r="F2731" s="48" t="s">
        <v>10225</v>
      </c>
      <c r="G2731" s="48" t="s">
        <v>10226</v>
      </c>
      <c r="H2731" s="49">
        <v>42887</v>
      </c>
      <c r="I2731" s="49">
        <v>43251</v>
      </c>
      <c r="J2731" s="37" t="s">
        <v>14822</v>
      </c>
      <c r="K2731" s="35" t="s">
        <v>10227</v>
      </c>
      <c r="L2731" s="35" t="s">
        <v>593</v>
      </c>
      <c r="M2731" s="50">
        <v>0.85</v>
      </c>
      <c r="N2731" s="50">
        <v>0.15</v>
      </c>
      <c r="O2731" s="40">
        <v>674208.15949999995</v>
      </c>
      <c r="P2731" s="41">
        <v>89482.800384896138</v>
      </c>
      <c r="Q2731" s="40">
        <v>118977.91049999998</v>
      </c>
      <c r="R2731" s="41">
        <v>15791.082420864022</v>
      </c>
      <c r="S2731" s="40">
        <v>793186.07</v>
      </c>
      <c r="T2731" s="41">
        <v>105273.88280576016</v>
      </c>
      <c r="U2731" s="40">
        <v>0</v>
      </c>
      <c r="V2731" s="41">
        <v>0</v>
      </c>
      <c r="W2731" s="40">
        <v>0</v>
      </c>
      <c r="X2731" s="41">
        <v>0</v>
      </c>
      <c r="Y2731" s="42">
        <v>793186.07</v>
      </c>
      <c r="Z2731" s="43">
        <v>105273.88280576016</v>
      </c>
      <c r="AA2731" s="32" t="s">
        <v>36</v>
      </c>
      <c r="AB2731" s="32" t="s">
        <v>752</v>
      </c>
      <c r="AC2731" s="111" t="s">
        <v>10228</v>
      </c>
      <c r="AD2731" s="47" t="s">
        <v>10207</v>
      </c>
      <c r="AE2731" s="14"/>
      <c r="AF2731" s="14"/>
    </row>
    <row r="2732" spans="1:32" ht="280.5" x14ac:dyDescent="0.2">
      <c r="A2732" s="45" t="s">
        <v>10229</v>
      </c>
      <c r="B2732" s="46" t="s">
        <v>742</v>
      </c>
      <c r="C2732" s="47" t="s">
        <v>10202</v>
      </c>
      <c r="D2732" s="47" t="s">
        <v>10203</v>
      </c>
      <c r="E2732" s="33" t="s">
        <v>231</v>
      </c>
      <c r="F2732" s="48" t="s">
        <v>10230</v>
      </c>
      <c r="G2732" s="48" t="s">
        <v>1658</v>
      </c>
      <c r="H2732" s="49">
        <v>42887</v>
      </c>
      <c r="I2732" s="49">
        <v>43251</v>
      </c>
      <c r="J2732" s="37" t="s">
        <v>14822</v>
      </c>
      <c r="K2732" s="35" t="s">
        <v>154</v>
      </c>
      <c r="L2732" s="35" t="s">
        <v>154</v>
      </c>
      <c r="M2732" s="50">
        <v>0.85</v>
      </c>
      <c r="N2732" s="50">
        <v>0.15</v>
      </c>
      <c r="O2732" s="40">
        <v>469851.10849999997</v>
      </c>
      <c r="P2732" s="41">
        <v>62359.95865684517</v>
      </c>
      <c r="Q2732" s="40">
        <v>82914.901499999993</v>
      </c>
      <c r="R2732" s="41">
        <v>11004.698586502089</v>
      </c>
      <c r="S2732" s="40">
        <v>552766.01</v>
      </c>
      <c r="T2732" s="41">
        <v>73364.657243347261</v>
      </c>
      <c r="U2732" s="40">
        <v>0</v>
      </c>
      <c r="V2732" s="41">
        <v>0</v>
      </c>
      <c r="W2732" s="40">
        <v>0</v>
      </c>
      <c r="X2732" s="41">
        <v>0</v>
      </c>
      <c r="Y2732" s="42">
        <v>552766.01</v>
      </c>
      <c r="Z2732" s="43">
        <v>73364.657243347261</v>
      </c>
      <c r="AA2732" s="32" t="s">
        <v>36</v>
      </c>
      <c r="AB2732" s="32" t="s">
        <v>752</v>
      </c>
      <c r="AC2732" s="111" t="s">
        <v>10231</v>
      </c>
      <c r="AD2732" s="47" t="s">
        <v>10207</v>
      </c>
      <c r="AE2732" s="14"/>
      <c r="AF2732" s="14"/>
    </row>
    <row r="2733" spans="1:32" ht="204" x14ac:dyDescent="0.2">
      <c r="A2733" s="45" t="s">
        <v>10232</v>
      </c>
      <c r="B2733" s="46" t="s">
        <v>742</v>
      </c>
      <c r="C2733" s="47" t="s">
        <v>10202</v>
      </c>
      <c r="D2733" s="47" t="s">
        <v>10203</v>
      </c>
      <c r="E2733" s="33" t="s">
        <v>231</v>
      </c>
      <c r="F2733" s="48" t="s">
        <v>10233</v>
      </c>
      <c r="G2733" s="48" t="s">
        <v>10234</v>
      </c>
      <c r="H2733" s="49">
        <v>42887</v>
      </c>
      <c r="I2733" s="49">
        <v>43312</v>
      </c>
      <c r="J2733" s="37" t="s">
        <v>14822</v>
      </c>
      <c r="K2733" s="35" t="s">
        <v>2969</v>
      </c>
      <c r="L2733" s="35" t="s">
        <v>199</v>
      </c>
      <c r="M2733" s="50">
        <v>0.85</v>
      </c>
      <c r="N2733" s="50">
        <v>0.15</v>
      </c>
      <c r="O2733" s="40">
        <v>677546.04149999993</v>
      </c>
      <c r="P2733" s="41">
        <v>89925.813458092758</v>
      </c>
      <c r="Q2733" s="40">
        <v>119566.9485</v>
      </c>
      <c r="R2733" s="41">
        <v>15869.261198486958</v>
      </c>
      <c r="S2733" s="40">
        <v>797112.99</v>
      </c>
      <c r="T2733" s="41">
        <v>105795.07465657973</v>
      </c>
      <c r="U2733" s="40">
        <v>0</v>
      </c>
      <c r="V2733" s="41">
        <v>0</v>
      </c>
      <c r="W2733" s="40">
        <v>0</v>
      </c>
      <c r="X2733" s="41">
        <v>0</v>
      </c>
      <c r="Y2733" s="42">
        <v>797112.99</v>
      </c>
      <c r="Z2733" s="43">
        <v>105795.07465657973</v>
      </c>
      <c r="AA2733" s="32" t="s">
        <v>36</v>
      </c>
      <c r="AB2733" s="32" t="s">
        <v>752</v>
      </c>
      <c r="AC2733" s="111" t="s">
        <v>10235</v>
      </c>
      <c r="AD2733" s="47" t="s">
        <v>10207</v>
      </c>
      <c r="AE2733" s="14"/>
      <c r="AF2733" s="14"/>
    </row>
    <row r="2734" spans="1:32" ht="267.75" x14ac:dyDescent="0.2">
      <c r="A2734" s="45" t="s">
        <v>10236</v>
      </c>
      <c r="B2734" s="46" t="s">
        <v>742</v>
      </c>
      <c r="C2734" s="47" t="s">
        <v>10202</v>
      </c>
      <c r="D2734" s="47" t="s">
        <v>10203</v>
      </c>
      <c r="E2734" s="33" t="s">
        <v>231</v>
      </c>
      <c r="F2734" s="48" t="s">
        <v>10237</v>
      </c>
      <c r="G2734" s="48" t="s">
        <v>10238</v>
      </c>
      <c r="H2734" s="49">
        <v>42887</v>
      </c>
      <c r="I2734" s="49">
        <v>43251</v>
      </c>
      <c r="J2734" s="37" t="s">
        <v>14822</v>
      </c>
      <c r="K2734" s="35" t="s">
        <v>10239</v>
      </c>
      <c r="L2734" s="35" t="s">
        <v>35</v>
      </c>
      <c r="M2734" s="50">
        <v>0.85</v>
      </c>
      <c r="N2734" s="50">
        <v>0.15</v>
      </c>
      <c r="O2734" s="40">
        <v>461725.64399999997</v>
      </c>
      <c r="P2734" s="41">
        <v>61281.524188731826</v>
      </c>
      <c r="Q2734" s="40">
        <v>81480.995999999999</v>
      </c>
      <c r="R2734" s="41">
        <v>10814.386621540911</v>
      </c>
      <c r="S2734" s="40">
        <v>543206.64</v>
      </c>
      <c r="T2734" s="41">
        <v>72095.910810272748</v>
      </c>
      <c r="U2734" s="40">
        <v>0</v>
      </c>
      <c r="V2734" s="41">
        <v>0</v>
      </c>
      <c r="W2734" s="40">
        <v>0</v>
      </c>
      <c r="X2734" s="41">
        <v>0</v>
      </c>
      <c r="Y2734" s="42">
        <v>543206.64</v>
      </c>
      <c r="Z2734" s="43">
        <v>72095.910810272748</v>
      </c>
      <c r="AA2734" s="32" t="s">
        <v>36</v>
      </c>
      <c r="AB2734" s="32" t="s">
        <v>752</v>
      </c>
      <c r="AC2734" s="111" t="s">
        <v>10240</v>
      </c>
      <c r="AD2734" s="47" t="s">
        <v>10207</v>
      </c>
      <c r="AE2734" s="14"/>
      <c r="AF2734" s="14"/>
    </row>
    <row r="2735" spans="1:32" ht="267.75" x14ac:dyDescent="0.2">
      <c r="A2735" s="45" t="s">
        <v>10241</v>
      </c>
      <c r="B2735" s="46" t="s">
        <v>742</v>
      </c>
      <c r="C2735" s="47" t="s">
        <v>10202</v>
      </c>
      <c r="D2735" s="47" t="s">
        <v>10203</v>
      </c>
      <c r="E2735" s="33" t="s">
        <v>231</v>
      </c>
      <c r="F2735" s="48" t="s">
        <v>10242</v>
      </c>
      <c r="G2735" s="48" t="s">
        <v>635</v>
      </c>
      <c r="H2735" s="49">
        <v>42887</v>
      </c>
      <c r="I2735" s="49">
        <v>43251</v>
      </c>
      <c r="J2735" s="37" t="s">
        <v>14822</v>
      </c>
      <c r="K2735" s="35" t="s">
        <v>424</v>
      </c>
      <c r="L2735" s="35" t="s">
        <v>424</v>
      </c>
      <c r="M2735" s="50">
        <v>0.85</v>
      </c>
      <c r="N2735" s="50">
        <v>0.15</v>
      </c>
      <c r="O2735" s="40">
        <v>390469.25999999995</v>
      </c>
      <c r="P2735" s="41">
        <v>51824.176786780801</v>
      </c>
      <c r="Q2735" s="40">
        <v>68906.34</v>
      </c>
      <c r="R2735" s="41">
        <v>9145.442962373083</v>
      </c>
      <c r="S2735" s="40">
        <v>459375.6</v>
      </c>
      <c r="T2735" s="41">
        <v>60969.619749153884</v>
      </c>
      <c r="U2735" s="40">
        <v>0</v>
      </c>
      <c r="V2735" s="41">
        <v>0</v>
      </c>
      <c r="W2735" s="40">
        <v>6982</v>
      </c>
      <c r="X2735" s="41">
        <v>926.67064835091901</v>
      </c>
      <c r="Y2735" s="42">
        <v>466357.6</v>
      </c>
      <c r="Z2735" s="43">
        <v>61896.290397504803</v>
      </c>
      <c r="AA2735" s="32" t="s">
        <v>36</v>
      </c>
      <c r="AB2735" s="32" t="s">
        <v>752</v>
      </c>
      <c r="AC2735" s="111" t="s">
        <v>10243</v>
      </c>
      <c r="AD2735" s="47" t="s">
        <v>10207</v>
      </c>
      <c r="AE2735" s="14"/>
      <c r="AF2735" s="14"/>
    </row>
    <row r="2736" spans="1:32" ht="242.25" x14ac:dyDescent="0.2">
      <c r="A2736" s="45" t="s">
        <v>10244</v>
      </c>
      <c r="B2736" s="46" t="s">
        <v>742</v>
      </c>
      <c r="C2736" s="47" t="s">
        <v>10202</v>
      </c>
      <c r="D2736" s="47" t="s">
        <v>10203</v>
      </c>
      <c r="E2736" s="33" t="s">
        <v>231</v>
      </c>
      <c r="F2736" s="48" t="s">
        <v>10245</v>
      </c>
      <c r="G2736" s="48" t="s">
        <v>10246</v>
      </c>
      <c r="H2736" s="49">
        <v>42887</v>
      </c>
      <c r="I2736" s="49">
        <v>43251</v>
      </c>
      <c r="J2736" s="37" t="s">
        <v>14822</v>
      </c>
      <c r="K2736" s="35" t="s">
        <v>332</v>
      </c>
      <c r="L2736" s="35" t="s">
        <v>332</v>
      </c>
      <c r="M2736" s="50">
        <v>0.85</v>
      </c>
      <c r="N2736" s="50">
        <v>0.15</v>
      </c>
      <c r="O2736" s="40">
        <v>519672.31999999995</v>
      </c>
      <c r="P2736" s="41">
        <v>68972.369765744239</v>
      </c>
      <c r="Q2736" s="40">
        <v>91706.87999999999</v>
      </c>
      <c r="R2736" s="41">
        <v>12171.594664543099</v>
      </c>
      <c r="S2736" s="40">
        <v>611379.19999999995</v>
      </c>
      <c r="T2736" s="41">
        <v>81143.964430287335</v>
      </c>
      <c r="U2736" s="40">
        <v>0</v>
      </c>
      <c r="V2736" s="41">
        <v>0</v>
      </c>
      <c r="W2736" s="40">
        <v>0</v>
      </c>
      <c r="X2736" s="41">
        <v>0</v>
      </c>
      <c r="Y2736" s="42">
        <v>611379.19999999995</v>
      </c>
      <c r="Z2736" s="43">
        <v>81143.964430287335</v>
      </c>
      <c r="AA2736" s="32" t="s">
        <v>36</v>
      </c>
      <c r="AB2736" s="32" t="s">
        <v>752</v>
      </c>
      <c r="AC2736" s="111" t="s">
        <v>10247</v>
      </c>
      <c r="AD2736" s="47" t="s">
        <v>10207</v>
      </c>
      <c r="AE2736" s="14"/>
      <c r="AF2736" s="14"/>
    </row>
    <row r="2737" spans="1:32" ht="267.75" x14ac:dyDescent="0.2">
      <c r="A2737" s="45" t="s">
        <v>10248</v>
      </c>
      <c r="B2737" s="46" t="s">
        <v>742</v>
      </c>
      <c r="C2737" s="47" t="s">
        <v>10202</v>
      </c>
      <c r="D2737" s="47" t="s">
        <v>10203</v>
      </c>
      <c r="E2737" s="33" t="s">
        <v>231</v>
      </c>
      <c r="F2737" s="48" t="s">
        <v>10249</v>
      </c>
      <c r="G2737" s="48" t="s">
        <v>465</v>
      </c>
      <c r="H2737" s="49">
        <v>42887</v>
      </c>
      <c r="I2737" s="49">
        <v>43251</v>
      </c>
      <c r="J2737" s="37" t="s">
        <v>14822</v>
      </c>
      <c r="K2737" s="35" t="s">
        <v>93</v>
      </c>
      <c r="L2737" s="35" t="s">
        <v>93</v>
      </c>
      <c r="M2737" s="50">
        <v>0.85</v>
      </c>
      <c r="N2737" s="50">
        <v>0.15</v>
      </c>
      <c r="O2737" s="40">
        <v>543658.70799999998</v>
      </c>
      <c r="P2737" s="41">
        <v>72155.910544827129</v>
      </c>
      <c r="Q2737" s="40">
        <v>95939.771999999997</v>
      </c>
      <c r="R2737" s="41">
        <v>12733.395978498904</v>
      </c>
      <c r="S2737" s="40">
        <v>639598.48</v>
      </c>
      <c r="T2737" s="41">
        <v>84889.306523326028</v>
      </c>
      <c r="U2737" s="40">
        <v>0</v>
      </c>
      <c r="V2737" s="41">
        <v>0</v>
      </c>
      <c r="W2737" s="40">
        <v>0</v>
      </c>
      <c r="X2737" s="41">
        <v>0</v>
      </c>
      <c r="Y2737" s="42">
        <v>639598.48</v>
      </c>
      <c r="Z2737" s="43">
        <v>84889.306523326028</v>
      </c>
      <c r="AA2737" s="32" t="s">
        <v>36</v>
      </c>
      <c r="AB2737" s="32" t="s">
        <v>752</v>
      </c>
      <c r="AC2737" s="111" t="s">
        <v>10250</v>
      </c>
      <c r="AD2737" s="47" t="s">
        <v>10207</v>
      </c>
      <c r="AE2737" s="14"/>
      <c r="AF2737" s="14"/>
    </row>
    <row r="2738" spans="1:32" ht="204" x14ac:dyDescent="0.2">
      <c r="A2738" s="45" t="s">
        <v>10251</v>
      </c>
      <c r="B2738" s="46" t="s">
        <v>742</v>
      </c>
      <c r="C2738" s="47" t="s">
        <v>10202</v>
      </c>
      <c r="D2738" s="47" t="s">
        <v>10203</v>
      </c>
      <c r="E2738" s="33" t="s">
        <v>231</v>
      </c>
      <c r="F2738" s="48" t="s">
        <v>10252</v>
      </c>
      <c r="G2738" s="48" t="s">
        <v>1556</v>
      </c>
      <c r="H2738" s="49">
        <v>42887</v>
      </c>
      <c r="I2738" s="49">
        <v>43251</v>
      </c>
      <c r="J2738" s="37" t="s">
        <v>14822</v>
      </c>
      <c r="K2738" s="35" t="s">
        <v>83</v>
      </c>
      <c r="L2738" s="35" t="s">
        <v>83</v>
      </c>
      <c r="M2738" s="50">
        <v>0.85</v>
      </c>
      <c r="N2738" s="50">
        <v>0.15</v>
      </c>
      <c r="O2738" s="40">
        <v>371042.95199999999</v>
      </c>
      <c r="P2738" s="41">
        <v>49245.862631893287</v>
      </c>
      <c r="Q2738" s="40">
        <v>65478.167999999998</v>
      </c>
      <c r="R2738" s="41">
        <v>8690.4463468046979</v>
      </c>
      <c r="S2738" s="40">
        <v>436521.12</v>
      </c>
      <c r="T2738" s="41">
        <v>57936.308978697984</v>
      </c>
      <c r="U2738" s="40">
        <v>43113.54</v>
      </c>
      <c r="V2738" s="41">
        <v>5722.1501094963169</v>
      </c>
      <c r="W2738" s="40">
        <v>11678.74</v>
      </c>
      <c r="X2738" s="41">
        <v>1550.0351715442298</v>
      </c>
      <c r="Y2738" s="42">
        <v>491313.39999999997</v>
      </c>
      <c r="Z2738" s="43">
        <v>65208.494259738531</v>
      </c>
      <c r="AA2738" s="32" t="s">
        <v>36</v>
      </c>
      <c r="AB2738" s="32" t="s">
        <v>752</v>
      </c>
      <c r="AC2738" s="111" t="s">
        <v>10253</v>
      </c>
      <c r="AD2738" s="47" t="s">
        <v>10207</v>
      </c>
      <c r="AE2738" s="14"/>
      <c r="AF2738" s="14"/>
    </row>
    <row r="2739" spans="1:32" ht="242.25" x14ac:dyDescent="0.2">
      <c r="A2739" s="45" t="s">
        <v>10254</v>
      </c>
      <c r="B2739" s="46" t="s">
        <v>742</v>
      </c>
      <c r="C2739" s="47" t="s">
        <v>10202</v>
      </c>
      <c r="D2739" s="47" t="s">
        <v>10203</v>
      </c>
      <c r="E2739" s="33" t="s">
        <v>231</v>
      </c>
      <c r="F2739" s="48" t="s">
        <v>10255</v>
      </c>
      <c r="G2739" s="48" t="s">
        <v>10256</v>
      </c>
      <c r="H2739" s="49">
        <v>42887</v>
      </c>
      <c r="I2739" s="49">
        <v>43251</v>
      </c>
      <c r="J2739" s="37" t="s">
        <v>14822</v>
      </c>
      <c r="K2739" s="35" t="s">
        <v>98</v>
      </c>
      <c r="L2739" s="35" t="s">
        <v>98</v>
      </c>
      <c r="M2739" s="50">
        <v>0.85</v>
      </c>
      <c r="N2739" s="50">
        <v>0.15</v>
      </c>
      <c r="O2739" s="40">
        <v>600324.39150000003</v>
      </c>
      <c r="P2739" s="41">
        <v>79676.739199681469</v>
      </c>
      <c r="Q2739" s="40">
        <v>105939.59849999999</v>
      </c>
      <c r="R2739" s="41">
        <v>14060.601035237903</v>
      </c>
      <c r="S2739" s="40">
        <v>706263.99</v>
      </c>
      <c r="T2739" s="41">
        <v>93737.340234919364</v>
      </c>
      <c r="U2739" s="40">
        <v>0</v>
      </c>
      <c r="V2739" s="41">
        <v>0</v>
      </c>
      <c r="W2739" s="40">
        <v>0</v>
      </c>
      <c r="X2739" s="41">
        <v>0</v>
      </c>
      <c r="Y2739" s="42">
        <v>706263.99</v>
      </c>
      <c r="Z2739" s="43">
        <v>93737.340234919364</v>
      </c>
      <c r="AA2739" s="32" t="s">
        <v>36</v>
      </c>
      <c r="AB2739" s="32" t="s">
        <v>752</v>
      </c>
      <c r="AC2739" s="111" t="s">
        <v>10257</v>
      </c>
      <c r="AD2739" s="47" t="s">
        <v>10207</v>
      </c>
      <c r="AE2739" s="14"/>
      <c r="AF2739" s="14"/>
    </row>
    <row r="2740" spans="1:32" ht="280.5" x14ac:dyDescent="0.2">
      <c r="A2740" s="45" t="s">
        <v>10258</v>
      </c>
      <c r="B2740" s="46" t="s">
        <v>742</v>
      </c>
      <c r="C2740" s="47" t="s">
        <v>10202</v>
      </c>
      <c r="D2740" s="47" t="s">
        <v>10203</v>
      </c>
      <c r="E2740" s="33" t="s">
        <v>231</v>
      </c>
      <c r="F2740" s="48" t="s">
        <v>10259</v>
      </c>
      <c r="G2740" s="48" t="s">
        <v>537</v>
      </c>
      <c r="H2740" s="49">
        <v>42887</v>
      </c>
      <c r="I2740" s="49">
        <v>43251</v>
      </c>
      <c r="J2740" s="37" t="s">
        <v>14822</v>
      </c>
      <c r="K2740" s="35" t="s">
        <v>10260</v>
      </c>
      <c r="L2740" s="35" t="s">
        <v>248</v>
      </c>
      <c r="M2740" s="50">
        <v>0.85</v>
      </c>
      <c r="N2740" s="50">
        <v>0.15</v>
      </c>
      <c r="O2740" s="40">
        <v>440232.84149999998</v>
      </c>
      <c r="P2740" s="41">
        <v>58428.939080230935</v>
      </c>
      <c r="Q2740" s="40">
        <v>77688.148499999996</v>
      </c>
      <c r="R2740" s="41">
        <v>10310.989249452517</v>
      </c>
      <c r="S2740" s="40">
        <v>517920.99</v>
      </c>
      <c r="T2740" s="41">
        <v>68739.928329683447</v>
      </c>
      <c r="U2740" s="40">
        <v>0</v>
      </c>
      <c r="V2740" s="41">
        <v>0</v>
      </c>
      <c r="W2740" s="40">
        <v>0</v>
      </c>
      <c r="X2740" s="41">
        <v>0</v>
      </c>
      <c r="Y2740" s="42">
        <v>517920.99</v>
      </c>
      <c r="Z2740" s="43">
        <v>68739.928329683447</v>
      </c>
      <c r="AA2740" s="32" t="s">
        <v>36</v>
      </c>
      <c r="AB2740" s="32" t="s">
        <v>752</v>
      </c>
      <c r="AC2740" s="111" t="s">
        <v>10261</v>
      </c>
      <c r="AD2740" s="47" t="s">
        <v>10207</v>
      </c>
      <c r="AE2740" s="14"/>
      <c r="AF2740" s="14"/>
    </row>
    <row r="2741" spans="1:32" ht="242.25" x14ac:dyDescent="0.2">
      <c r="A2741" s="45" t="s">
        <v>10262</v>
      </c>
      <c r="B2741" s="46" t="s">
        <v>742</v>
      </c>
      <c r="C2741" s="47" t="s">
        <v>10202</v>
      </c>
      <c r="D2741" s="47" t="s">
        <v>10203</v>
      </c>
      <c r="E2741" s="33" t="s">
        <v>231</v>
      </c>
      <c r="F2741" s="48" t="s">
        <v>10263</v>
      </c>
      <c r="G2741" s="48" t="s">
        <v>1277</v>
      </c>
      <c r="H2741" s="49">
        <v>42887</v>
      </c>
      <c r="I2741" s="49">
        <v>43251</v>
      </c>
      <c r="J2741" s="37" t="s">
        <v>14822</v>
      </c>
      <c r="K2741" s="35" t="s">
        <v>332</v>
      </c>
      <c r="L2741" s="35" t="s">
        <v>332</v>
      </c>
      <c r="M2741" s="50">
        <v>0.85</v>
      </c>
      <c r="N2741" s="50">
        <v>0.15</v>
      </c>
      <c r="O2741" s="40">
        <v>565897.16449999996</v>
      </c>
      <c r="P2741" s="41">
        <v>75107.460946313615</v>
      </c>
      <c r="Q2741" s="40">
        <v>99864.205499999996</v>
      </c>
      <c r="R2741" s="41">
        <v>13254.257814055345</v>
      </c>
      <c r="S2741" s="40">
        <v>665761.37</v>
      </c>
      <c r="T2741" s="41">
        <v>88361.718760368967</v>
      </c>
      <c r="U2741" s="40">
        <v>0</v>
      </c>
      <c r="V2741" s="41">
        <v>0</v>
      </c>
      <c r="W2741" s="40">
        <v>0</v>
      </c>
      <c r="X2741" s="41">
        <v>0</v>
      </c>
      <c r="Y2741" s="42">
        <v>665761.37</v>
      </c>
      <c r="Z2741" s="43">
        <v>88361.718760368967</v>
      </c>
      <c r="AA2741" s="32" t="s">
        <v>36</v>
      </c>
      <c r="AB2741" s="32" t="s">
        <v>752</v>
      </c>
      <c r="AC2741" s="111" t="s">
        <v>10264</v>
      </c>
      <c r="AD2741" s="47" t="s">
        <v>10207</v>
      </c>
      <c r="AE2741" s="14"/>
      <c r="AF2741" s="14"/>
    </row>
    <row r="2742" spans="1:32" ht="114.75" x14ac:dyDescent="0.2">
      <c r="A2742" s="45" t="s">
        <v>10265</v>
      </c>
      <c r="B2742" s="46" t="s">
        <v>742</v>
      </c>
      <c r="C2742" s="47" t="s">
        <v>10202</v>
      </c>
      <c r="D2742" s="47" t="s">
        <v>10203</v>
      </c>
      <c r="E2742" s="33" t="s">
        <v>231</v>
      </c>
      <c r="F2742" s="48" t="s">
        <v>10266</v>
      </c>
      <c r="G2742" s="48" t="s">
        <v>10267</v>
      </c>
      <c r="H2742" s="49">
        <v>42887</v>
      </c>
      <c r="I2742" s="49">
        <v>43251</v>
      </c>
      <c r="J2742" s="37" t="s">
        <v>14822</v>
      </c>
      <c r="K2742" s="35" t="s">
        <v>10268</v>
      </c>
      <c r="L2742" s="35" t="s">
        <v>35</v>
      </c>
      <c r="M2742" s="50">
        <v>0.85</v>
      </c>
      <c r="N2742" s="50">
        <v>0.15</v>
      </c>
      <c r="O2742" s="40">
        <v>361452.11300000001</v>
      </c>
      <c r="P2742" s="41">
        <v>47972.939544760768</v>
      </c>
      <c r="Q2742" s="40">
        <v>63785.667000000001</v>
      </c>
      <c r="R2742" s="41">
        <v>8465.8128608401348</v>
      </c>
      <c r="S2742" s="40">
        <v>425237.78</v>
      </c>
      <c r="T2742" s="41">
        <v>56438.752405600906</v>
      </c>
      <c r="U2742" s="40">
        <v>0</v>
      </c>
      <c r="V2742" s="41">
        <v>0</v>
      </c>
      <c r="W2742" s="40">
        <v>0</v>
      </c>
      <c r="X2742" s="41">
        <v>0</v>
      </c>
      <c r="Y2742" s="42">
        <v>425237.78</v>
      </c>
      <c r="Z2742" s="43">
        <v>56438.752405600906</v>
      </c>
      <c r="AA2742" s="32" t="s">
        <v>36</v>
      </c>
      <c r="AB2742" s="32" t="s">
        <v>752</v>
      </c>
      <c r="AC2742" s="111" t="s">
        <v>10269</v>
      </c>
      <c r="AD2742" s="47" t="s">
        <v>10207</v>
      </c>
      <c r="AE2742" s="14"/>
      <c r="AF2742" s="14"/>
    </row>
    <row r="2743" spans="1:32" ht="267.75" x14ac:dyDescent="0.2">
      <c r="A2743" s="45" t="s">
        <v>10270</v>
      </c>
      <c r="B2743" s="46" t="s">
        <v>742</v>
      </c>
      <c r="C2743" s="47" t="s">
        <v>10202</v>
      </c>
      <c r="D2743" s="47" t="s">
        <v>10271</v>
      </c>
      <c r="E2743" s="33" t="s">
        <v>32</v>
      </c>
      <c r="F2743" s="48" t="s">
        <v>10271</v>
      </c>
      <c r="G2743" s="48" t="s">
        <v>54</v>
      </c>
      <c r="H2743" s="49">
        <v>42736</v>
      </c>
      <c r="I2743" s="49">
        <v>43281</v>
      </c>
      <c r="J2743" s="37" t="s">
        <v>14822</v>
      </c>
      <c r="K2743" s="35" t="s">
        <v>34</v>
      </c>
      <c r="L2743" s="35" t="s">
        <v>35</v>
      </c>
      <c r="M2743" s="50">
        <v>0.85</v>
      </c>
      <c r="N2743" s="50">
        <v>0.15</v>
      </c>
      <c r="O2743" s="40">
        <v>1812573.983</v>
      </c>
      <c r="P2743" s="41">
        <v>240569.90948304464</v>
      </c>
      <c r="Q2743" s="40">
        <v>319865.99699999997</v>
      </c>
      <c r="R2743" s="41">
        <v>42453.513438184345</v>
      </c>
      <c r="S2743" s="40">
        <v>2132439.98</v>
      </c>
      <c r="T2743" s="41">
        <v>283023.42292122898</v>
      </c>
      <c r="U2743" s="40">
        <v>0</v>
      </c>
      <c r="V2743" s="41">
        <v>0</v>
      </c>
      <c r="W2743" s="40">
        <v>0</v>
      </c>
      <c r="X2743" s="41">
        <v>0</v>
      </c>
      <c r="Y2743" s="42">
        <v>2132439.98</v>
      </c>
      <c r="Z2743" s="43">
        <v>283023.42292122898</v>
      </c>
      <c r="AA2743" s="32" t="s">
        <v>36</v>
      </c>
      <c r="AB2743" s="32" t="s">
        <v>752</v>
      </c>
      <c r="AC2743" s="111" t="s">
        <v>10272</v>
      </c>
      <c r="AD2743" s="47" t="s">
        <v>10207</v>
      </c>
      <c r="AE2743" s="14"/>
      <c r="AF2743" s="14"/>
    </row>
    <row r="2744" spans="1:32" ht="76.5" x14ac:dyDescent="0.2">
      <c r="A2744" s="45" t="s">
        <v>10273</v>
      </c>
      <c r="B2744" s="46" t="s">
        <v>742</v>
      </c>
      <c r="C2744" s="47" t="s">
        <v>10202</v>
      </c>
      <c r="D2744" s="47" t="s">
        <v>10274</v>
      </c>
      <c r="E2744" s="32" t="s">
        <v>75</v>
      </c>
      <c r="F2744" s="48" t="s">
        <v>10275</v>
      </c>
      <c r="G2744" s="48" t="s">
        <v>10276</v>
      </c>
      <c r="H2744" s="49">
        <v>44091</v>
      </c>
      <c r="I2744" s="49">
        <v>44882</v>
      </c>
      <c r="J2744" s="37" t="s">
        <v>14822</v>
      </c>
      <c r="K2744" s="35" t="s">
        <v>248</v>
      </c>
      <c r="L2744" s="35" t="s">
        <v>248</v>
      </c>
      <c r="M2744" s="50">
        <v>0.85</v>
      </c>
      <c r="N2744" s="50">
        <v>0.15</v>
      </c>
      <c r="O2744" s="40">
        <v>962764.38299999991</v>
      </c>
      <c r="P2744" s="41">
        <v>127780.79275333464</v>
      </c>
      <c r="Q2744" s="40">
        <v>169899.59699999998</v>
      </c>
      <c r="R2744" s="41">
        <v>22549.551662353173</v>
      </c>
      <c r="S2744" s="40">
        <v>1132663.98</v>
      </c>
      <c r="T2744" s="41">
        <v>150330.34441568784</v>
      </c>
      <c r="U2744" s="40">
        <v>0</v>
      </c>
      <c r="V2744" s="41">
        <v>0</v>
      </c>
      <c r="W2744" s="40">
        <v>0</v>
      </c>
      <c r="X2744" s="41">
        <v>0</v>
      </c>
      <c r="Y2744" s="42">
        <v>1132663.98</v>
      </c>
      <c r="Z2744" s="43">
        <v>150330.34441568784</v>
      </c>
      <c r="AA2744" s="32" t="s">
        <v>36</v>
      </c>
      <c r="AB2744" s="32" t="s">
        <v>752</v>
      </c>
      <c r="AC2744" s="112" t="s">
        <v>10277</v>
      </c>
      <c r="AD2744" s="47" t="s">
        <v>10207</v>
      </c>
      <c r="AE2744" s="14"/>
      <c r="AF2744" s="14"/>
    </row>
    <row r="2745" spans="1:32" ht="267.75" x14ac:dyDescent="0.2">
      <c r="A2745" s="45" t="s">
        <v>10278</v>
      </c>
      <c r="B2745" s="46" t="s">
        <v>742</v>
      </c>
      <c r="C2745" s="47" t="s">
        <v>10202</v>
      </c>
      <c r="D2745" s="47" t="s">
        <v>10274</v>
      </c>
      <c r="E2745" s="54" t="s">
        <v>75</v>
      </c>
      <c r="F2745" s="48" t="s">
        <v>10279</v>
      </c>
      <c r="G2745" s="48" t="s">
        <v>189</v>
      </c>
      <c r="H2745" s="49">
        <v>44091</v>
      </c>
      <c r="I2745" s="49">
        <v>45002</v>
      </c>
      <c r="J2745" s="37" t="s">
        <v>14822</v>
      </c>
      <c r="K2745" s="35" t="s">
        <v>8901</v>
      </c>
      <c r="L2745" s="35" t="s">
        <v>83</v>
      </c>
      <c r="M2745" s="50">
        <v>0.85</v>
      </c>
      <c r="N2745" s="50">
        <v>0.15</v>
      </c>
      <c r="O2745" s="40">
        <v>982430</v>
      </c>
      <c r="P2745" s="41">
        <v>130390.86867078107</v>
      </c>
      <c r="Q2745" s="40">
        <v>173370</v>
      </c>
      <c r="R2745" s="41">
        <v>23010.153294843716</v>
      </c>
      <c r="S2745" s="40">
        <v>1155800</v>
      </c>
      <c r="T2745" s="41">
        <v>153401.02196562479</v>
      </c>
      <c r="U2745" s="40">
        <v>0</v>
      </c>
      <c r="V2745" s="41">
        <v>0</v>
      </c>
      <c r="W2745" s="40">
        <v>0</v>
      </c>
      <c r="X2745" s="41">
        <v>0</v>
      </c>
      <c r="Y2745" s="42">
        <v>1155800</v>
      </c>
      <c r="Z2745" s="43">
        <v>153401.02196562479</v>
      </c>
      <c r="AA2745" s="32" t="s">
        <v>36</v>
      </c>
      <c r="AB2745" s="32" t="s">
        <v>752</v>
      </c>
      <c r="AC2745" s="112" t="s">
        <v>10280</v>
      </c>
      <c r="AD2745" s="47" t="s">
        <v>10207</v>
      </c>
      <c r="AE2745" s="14"/>
      <c r="AF2745" s="14"/>
    </row>
    <row r="2746" spans="1:32" ht="267.75" x14ac:dyDescent="0.2">
      <c r="A2746" s="45" t="s">
        <v>10281</v>
      </c>
      <c r="B2746" s="46" t="s">
        <v>742</v>
      </c>
      <c r="C2746" s="47" t="s">
        <v>10202</v>
      </c>
      <c r="D2746" s="47" t="s">
        <v>10274</v>
      </c>
      <c r="E2746" s="54" t="s">
        <v>75</v>
      </c>
      <c r="F2746" s="55" t="s">
        <v>10282</v>
      </c>
      <c r="G2746" s="55" t="s">
        <v>10283</v>
      </c>
      <c r="H2746" s="57">
        <v>44109</v>
      </c>
      <c r="I2746" s="57">
        <v>44597</v>
      </c>
      <c r="J2746" s="37" t="s">
        <v>14822</v>
      </c>
      <c r="K2746" s="35" t="s">
        <v>35</v>
      </c>
      <c r="L2746" s="56" t="s">
        <v>35</v>
      </c>
      <c r="M2746" s="50">
        <v>0.85</v>
      </c>
      <c r="N2746" s="50">
        <v>0.15</v>
      </c>
      <c r="O2746" s="40">
        <v>458541.69699999993</v>
      </c>
      <c r="P2746" s="41">
        <v>60858.941801048495</v>
      </c>
      <c r="Q2746" s="58">
        <v>80919.122999999992</v>
      </c>
      <c r="R2746" s="59">
        <v>10739.813259008559</v>
      </c>
      <c r="S2746" s="40">
        <v>539460.81999999995</v>
      </c>
      <c r="T2746" s="41">
        <v>71598.755060057054</v>
      </c>
      <c r="U2746" s="58">
        <v>0</v>
      </c>
      <c r="V2746" s="59">
        <v>0</v>
      </c>
      <c r="W2746" s="40">
        <v>0</v>
      </c>
      <c r="X2746" s="41">
        <v>0</v>
      </c>
      <c r="Y2746" s="42">
        <v>539460.81999999995</v>
      </c>
      <c r="Z2746" s="43">
        <v>71598.755060057054</v>
      </c>
      <c r="AA2746" s="32" t="s">
        <v>36</v>
      </c>
      <c r="AB2746" s="32" t="s">
        <v>752</v>
      </c>
      <c r="AC2746" s="111" t="s">
        <v>10284</v>
      </c>
      <c r="AD2746" s="47" t="s">
        <v>10207</v>
      </c>
      <c r="AE2746" s="14"/>
      <c r="AF2746" s="14"/>
    </row>
    <row r="2747" spans="1:32" ht="229.5" x14ac:dyDescent="0.2">
      <c r="A2747" s="45" t="s">
        <v>10285</v>
      </c>
      <c r="B2747" s="46" t="s">
        <v>742</v>
      </c>
      <c r="C2747" s="47" t="s">
        <v>10202</v>
      </c>
      <c r="D2747" s="47" t="s">
        <v>10274</v>
      </c>
      <c r="E2747" s="54" t="s">
        <v>75</v>
      </c>
      <c r="F2747" s="48" t="s">
        <v>10286</v>
      </c>
      <c r="G2747" s="48" t="s">
        <v>10287</v>
      </c>
      <c r="H2747" s="49">
        <v>44091</v>
      </c>
      <c r="I2747" s="49">
        <v>45002</v>
      </c>
      <c r="J2747" s="37" t="s">
        <v>14822</v>
      </c>
      <c r="K2747" s="35" t="s">
        <v>2474</v>
      </c>
      <c r="L2747" s="35" t="s">
        <v>83</v>
      </c>
      <c r="M2747" s="50">
        <v>0.85</v>
      </c>
      <c r="N2747" s="50">
        <v>0.15</v>
      </c>
      <c r="O2747" s="40">
        <v>903436.1</v>
      </c>
      <c r="P2747" s="41">
        <v>119906.57641515693</v>
      </c>
      <c r="Q2747" s="40">
        <v>159429.9</v>
      </c>
      <c r="R2747" s="41">
        <v>21159.984073262989</v>
      </c>
      <c r="S2747" s="40">
        <v>1062866</v>
      </c>
      <c r="T2747" s="41">
        <v>141066.56048841993</v>
      </c>
      <c r="U2747" s="40">
        <v>0</v>
      </c>
      <c r="V2747" s="41">
        <v>0</v>
      </c>
      <c r="W2747" s="40">
        <v>0</v>
      </c>
      <c r="X2747" s="41">
        <v>0</v>
      </c>
      <c r="Y2747" s="42">
        <v>1062866</v>
      </c>
      <c r="Z2747" s="43">
        <v>141066.56048841993</v>
      </c>
      <c r="AA2747" s="32" t="s">
        <v>36</v>
      </c>
      <c r="AB2747" s="32" t="s">
        <v>752</v>
      </c>
      <c r="AC2747" s="112" t="s">
        <v>10288</v>
      </c>
      <c r="AD2747" s="47" t="s">
        <v>10207</v>
      </c>
      <c r="AE2747" s="14"/>
      <c r="AF2747" s="14"/>
    </row>
    <row r="2748" spans="1:32" ht="242.25" x14ac:dyDescent="0.2">
      <c r="A2748" s="45" t="s">
        <v>10294</v>
      </c>
      <c r="B2748" s="46" t="s">
        <v>742</v>
      </c>
      <c r="C2748" s="47" t="s">
        <v>10202</v>
      </c>
      <c r="D2748" s="47" t="s">
        <v>10274</v>
      </c>
      <c r="E2748" s="54" t="s">
        <v>75</v>
      </c>
      <c r="F2748" s="48" t="s">
        <v>10295</v>
      </c>
      <c r="G2748" s="48" t="s">
        <v>6358</v>
      </c>
      <c r="H2748" s="49">
        <v>44118</v>
      </c>
      <c r="I2748" s="49">
        <v>45030</v>
      </c>
      <c r="J2748" s="37" t="s">
        <v>14822</v>
      </c>
      <c r="K2748" s="35" t="s">
        <v>8901</v>
      </c>
      <c r="L2748" s="35" t="s">
        <v>424</v>
      </c>
      <c r="M2748" s="50">
        <v>0.85</v>
      </c>
      <c r="N2748" s="50">
        <v>0.15</v>
      </c>
      <c r="O2748" s="40">
        <v>954694.5</v>
      </c>
      <c r="P2748" s="41">
        <v>126709.73521799721</v>
      </c>
      <c r="Q2748" s="40">
        <v>168475.5</v>
      </c>
      <c r="R2748" s="41">
        <v>22360.54150905833</v>
      </c>
      <c r="S2748" s="40">
        <v>1123170</v>
      </c>
      <c r="T2748" s="41">
        <v>149070.27672705555</v>
      </c>
      <c r="U2748" s="40">
        <v>0</v>
      </c>
      <c r="V2748" s="41">
        <v>0</v>
      </c>
      <c r="W2748" s="40">
        <v>0</v>
      </c>
      <c r="X2748" s="41">
        <v>0</v>
      </c>
      <c r="Y2748" s="42">
        <v>1123170</v>
      </c>
      <c r="Z2748" s="43">
        <v>149070.27672705555</v>
      </c>
      <c r="AA2748" s="32" t="s">
        <v>36</v>
      </c>
      <c r="AB2748" s="32" t="s">
        <v>752</v>
      </c>
      <c r="AC2748" s="111" t="s">
        <v>10296</v>
      </c>
      <c r="AD2748" s="47" t="s">
        <v>10207</v>
      </c>
      <c r="AE2748" s="14"/>
      <c r="AF2748" s="14"/>
    </row>
    <row r="2749" spans="1:32" ht="242.25" x14ac:dyDescent="0.2">
      <c r="A2749" s="45" t="s">
        <v>10297</v>
      </c>
      <c r="B2749" s="46" t="s">
        <v>742</v>
      </c>
      <c r="C2749" s="47" t="s">
        <v>10202</v>
      </c>
      <c r="D2749" s="47" t="s">
        <v>10274</v>
      </c>
      <c r="E2749" s="54" t="s">
        <v>75</v>
      </c>
      <c r="F2749" s="48" t="s">
        <v>10298</v>
      </c>
      <c r="G2749" s="48" t="s">
        <v>10299</v>
      </c>
      <c r="H2749" s="49">
        <v>44091</v>
      </c>
      <c r="I2749" s="49">
        <v>44974</v>
      </c>
      <c r="J2749" s="37" t="s">
        <v>14822</v>
      </c>
      <c r="K2749" s="35" t="s">
        <v>83</v>
      </c>
      <c r="L2749" s="35" t="s">
        <v>83</v>
      </c>
      <c r="M2749" s="50">
        <v>0.85</v>
      </c>
      <c r="N2749" s="50">
        <v>0.15</v>
      </c>
      <c r="O2749" s="40">
        <v>357120.61499999999</v>
      </c>
      <c r="P2749" s="41">
        <v>47398.050965558425</v>
      </c>
      <c r="Q2749" s="40">
        <v>63021.285000000003</v>
      </c>
      <c r="R2749" s="41">
        <v>8364.3619350985464</v>
      </c>
      <c r="S2749" s="40">
        <v>420141.9</v>
      </c>
      <c r="T2749" s="41">
        <v>55762.412900656978</v>
      </c>
      <c r="U2749" s="40">
        <v>0</v>
      </c>
      <c r="V2749" s="41">
        <v>0</v>
      </c>
      <c r="W2749" s="40">
        <v>0</v>
      </c>
      <c r="X2749" s="41">
        <v>0</v>
      </c>
      <c r="Y2749" s="42">
        <v>420141.9</v>
      </c>
      <c r="Z2749" s="43">
        <v>55762.412900656978</v>
      </c>
      <c r="AA2749" s="32" t="s">
        <v>36</v>
      </c>
      <c r="AB2749" s="32" t="s">
        <v>752</v>
      </c>
      <c r="AC2749" s="112" t="s">
        <v>10300</v>
      </c>
      <c r="AD2749" s="47" t="s">
        <v>10207</v>
      </c>
      <c r="AE2749" s="14"/>
      <c r="AF2749" s="14"/>
    </row>
    <row r="2750" spans="1:32" ht="216.75" x14ac:dyDescent="0.2">
      <c r="A2750" s="45" t="s">
        <v>10301</v>
      </c>
      <c r="B2750" s="46" t="s">
        <v>742</v>
      </c>
      <c r="C2750" s="47" t="s">
        <v>10202</v>
      </c>
      <c r="D2750" s="47" t="s">
        <v>10274</v>
      </c>
      <c r="E2750" s="54" t="s">
        <v>75</v>
      </c>
      <c r="F2750" s="48" t="s">
        <v>10302</v>
      </c>
      <c r="G2750" s="48" t="s">
        <v>2747</v>
      </c>
      <c r="H2750" s="49">
        <v>44091</v>
      </c>
      <c r="I2750" s="49">
        <v>45002</v>
      </c>
      <c r="J2750" s="37" t="s">
        <v>14822</v>
      </c>
      <c r="K2750" s="35" t="s">
        <v>83</v>
      </c>
      <c r="L2750" s="35" t="s">
        <v>83</v>
      </c>
      <c r="M2750" s="50">
        <v>0.85</v>
      </c>
      <c r="N2750" s="50">
        <v>0.15</v>
      </c>
      <c r="O2750" s="40">
        <v>997220</v>
      </c>
      <c r="P2750" s="41">
        <v>132353.83900723339</v>
      </c>
      <c r="Q2750" s="40">
        <v>175980</v>
      </c>
      <c r="R2750" s="41">
        <v>23356.559824805892</v>
      </c>
      <c r="S2750" s="40">
        <v>1173200</v>
      </c>
      <c r="T2750" s="41">
        <v>155710.39883203927</v>
      </c>
      <c r="U2750" s="40">
        <v>0</v>
      </c>
      <c r="V2750" s="41">
        <v>0</v>
      </c>
      <c r="W2750" s="40">
        <v>0</v>
      </c>
      <c r="X2750" s="41">
        <v>0</v>
      </c>
      <c r="Y2750" s="42">
        <v>1173200</v>
      </c>
      <c r="Z2750" s="43">
        <v>155710.39883203927</v>
      </c>
      <c r="AA2750" s="32" t="s">
        <v>36</v>
      </c>
      <c r="AB2750" s="32" t="s">
        <v>752</v>
      </c>
      <c r="AC2750" s="112" t="s">
        <v>10303</v>
      </c>
      <c r="AD2750" s="47" t="s">
        <v>10207</v>
      </c>
      <c r="AE2750" s="14"/>
      <c r="AF2750" s="14"/>
    </row>
    <row r="2751" spans="1:32" ht="242.25" x14ac:dyDescent="0.2">
      <c r="A2751" s="45" t="s">
        <v>10304</v>
      </c>
      <c r="B2751" s="46" t="s">
        <v>742</v>
      </c>
      <c r="C2751" s="47" t="s">
        <v>10202</v>
      </c>
      <c r="D2751" s="47" t="s">
        <v>10274</v>
      </c>
      <c r="E2751" s="54" t="s">
        <v>75</v>
      </c>
      <c r="F2751" s="55" t="s">
        <v>10305</v>
      </c>
      <c r="G2751" s="55" t="s">
        <v>3399</v>
      </c>
      <c r="H2751" s="57">
        <v>44109</v>
      </c>
      <c r="I2751" s="57">
        <v>45021</v>
      </c>
      <c r="J2751" s="37" t="s">
        <v>14822</v>
      </c>
      <c r="K2751" s="35" t="s">
        <v>332</v>
      </c>
      <c r="L2751" s="56" t="s">
        <v>332</v>
      </c>
      <c r="M2751" s="50">
        <v>0.85</v>
      </c>
      <c r="N2751" s="50">
        <v>0.15</v>
      </c>
      <c r="O2751" s="40">
        <v>435132</v>
      </c>
      <c r="P2751" s="41">
        <v>57751.941071073059</v>
      </c>
      <c r="Q2751" s="58">
        <v>76788</v>
      </c>
      <c r="R2751" s="59">
        <v>10191.519012542305</v>
      </c>
      <c r="S2751" s="40">
        <v>511920</v>
      </c>
      <c r="T2751" s="41">
        <v>67943.46008361537</v>
      </c>
      <c r="U2751" s="58">
        <v>0</v>
      </c>
      <c r="V2751" s="59">
        <v>0</v>
      </c>
      <c r="W2751" s="40">
        <v>0</v>
      </c>
      <c r="X2751" s="41">
        <v>0</v>
      </c>
      <c r="Y2751" s="42">
        <v>511920</v>
      </c>
      <c r="Z2751" s="43">
        <v>67943.46008361537</v>
      </c>
      <c r="AA2751" s="32" t="s">
        <v>36</v>
      </c>
      <c r="AB2751" s="32" t="s">
        <v>752</v>
      </c>
      <c r="AC2751" s="111" t="s">
        <v>10306</v>
      </c>
      <c r="AD2751" s="47" t="s">
        <v>10207</v>
      </c>
      <c r="AE2751" s="14"/>
      <c r="AF2751" s="14"/>
    </row>
    <row r="2752" spans="1:32" ht="75" customHeight="1" x14ac:dyDescent="0.2">
      <c r="A2752" s="45" t="s">
        <v>10307</v>
      </c>
      <c r="B2752" s="46" t="s">
        <v>742</v>
      </c>
      <c r="C2752" s="47" t="s">
        <v>10202</v>
      </c>
      <c r="D2752" s="47" t="s">
        <v>10274</v>
      </c>
      <c r="E2752" s="54" t="s">
        <v>75</v>
      </c>
      <c r="F2752" s="55" t="s">
        <v>9764</v>
      </c>
      <c r="G2752" s="55" t="s">
        <v>10308</v>
      </c>
      <c r="H2752" s="57">
        <v>44105</v>
      </c>
      <c r="I2752" s="57">
        <v>45017</v>
      </c>
      <c r="J2752" s="37" t="s">
        <v>14822</v>
      </c>
      <c r="K2752" s="35" t="s">
        <v>83</v>
      </c>
      <c r="L2752" s="35" t="s">
        <v>83</v>
      </c>
      <c r="M2752" s="50">
        <v>0.85</v>
      </c>
      <c r="N2752" s="50">
        <v>0.15</v>
      </c>
      <c r="O2752" s="40">
        <v>1676916.7625</v>
      </c>
      <c r="P2752" s="41">
        <v>222565.10219656245</v>
      </c>
      <c r="Q2752" s="58">
        <v>295926.48749999999</v>
      </c>
      <c r="R2752" s="59">
        <v>39276.194505275729</v>
      </c>
      <c r="S2752" s="40">
        <v>1972843.25</v>
      </c>
      <c r="T2752" s="41">
        <v>261841.2967018382</v>
      </c>
      <c r="U2752" s="58">
        <v>0</v>
      </c>
      <c r="V2752" s="59">
        <v>0</v>
      </c>
      <c r="W2752" s="40">
        <v>348000</v>
      </c>
      <c r="X2752" s="41">
        <v>46187.537328289865</v>
      </c>
      <c r="Y2752" s="42">
        <v>2320843.25</v>
      </c>
      <c r="Z2752" s="43">
        <v>308028.83403012808</v>
      </c>
      <c r="AA2752" s="32" t="s">
        <v>36</v>
      </c>
      <c r="AB2752" s="32" t="s">
        <v>752</v>
      </c>
      <c r="AC2752" s="111" t="s">
        <v>10309</v>
      </c>
      <c r="AD2752" s="47" t="s">
        <v>10207</v>
      </c>
      <c r="AE2752" s="14"/>
      <c r="AF2752" s="14"/>
    </row>
    <row r="2753" spans="1:32" ht="280.5" x14ac:dyDescent="0.2">
      <c r="A2753" s="45" t="s">
        <v>10310</v>
      </c>
      <c r="B2753" s="46" t="s">
        <v>742</v>
      </c>
      <c r="C2753" s="47" t="s">
        <v>10202</v>
      </c>
      <c r="D2753" s="47" t="s">
        <v>10274</v>
      </c>
      <c r="E2753" s="54" t="s">
        <v>75</v>
      </c>
      <c r="F2753" s="55" t="s">
        <v>10311</v>
      </c>
      <c r="G2753" s="48" t="s">
        <v>7956</v>
      </c>
      <c r="H2753" s="57">
        <v>44109</v>
      </c>
      <c r="I2753" s="57">
        <v>44931</v>
      </c>
      <c r="J2753" s="37" t="s">
        <v>14822</v>
      </c>
      <c r="K2753" s="35" t="s">
        <v>34</v>
      </c>
      <c r="L2753" s="56" t="s">
        <v>35</v>
      </c>
      <c r="M2753" s="50">
        <v>0.85</v>
      </c>
      <c r="N2753" s="50">
        <v>0.15</v>
      </c>
      <c r="O2753" s="40">
        <v>942222.875</v>
      </c>
      <c r="P2753" s="41">
        <v>125054.46612250315</v>
      </c>
      <c r="Q2753" s="58">
        <v>166274.625</v>
      </c>
      <c r="R2753" s="59">
        <v>22068.435198088791</v>
      </c>
      <c r="S2753" s="40">
        <v>1108497.5</v>
      </c>
      <c r="T2753" s="41">
        <v>147122.90132059195</v>
      </c>
      <c r="U2753" s="58">
        <v>0</v>
      </c>
      <c r="V2753" s="59">
        <v>0</v>
      </c>
      <c r="W2753" s="40">
        <v>0</v>
      </c>
      <c r="X2753" s="41">
        <v>0</v>
      </c>
      <c r="Y2753" s="42">
        <v>1108497.5</v>
      </c>
      <c r="Z2753" s="43">
        <v>147122.90132059195</v>
      </c>
      <c r="AA2753" s="32" t="s">
        <v>36</v>
      </c>
      <c r="AB2753" s="32" t="s">
        <v>752</v>
      </c>
      <c r="AC2753" s="111" t="s">
        <v>10312</v>
      </c>
      <c r="AD2753" s="47" t="s">
        <v>10207</v>
      </c>
      <c r="AE2753" s="14"/>
      <c r="AF2753" s="14"/>
    </row>
    <row r="2754" spans="1:32" ht="204" x14ac:dyDescent="0.2">
      <c r="A2754" s="45" t="s">
        <v>10313</v>
      </c>
      <c r="B2754" s="46" t="s">
        <v>742</v>
      </c>
      <c r="C2754" s="47" t="s">
        <v>10202</v>
      </c>
      <c r="D2754" s="47" t="s">
        <v>10274</v>
      </c>
      <c r="E2754" s="54" t="s">
        <v>75</v>
      </c>
      <c r="F2754" s="55" t="s">
        <v>10314</v>
      </c>
      <c r="G2754" s="55" t="s">
        <v>10315</v>
      </c>
      <c r="H2754" s="49">
        <v>44109</v>
      </c>
      <c r="I2754" s="57">
        <v>44839</v>
      </c>
      <c r="J2754" s="37" t="s">
        <v>14822</v>
      </c>
      <c r="K2754" s="35" t="s">
        <v>35</v>
      </c>
      <c r="L2754" s="56" t="s">
        <v>35</v>
      </c>
      <c r="M2754" s="50">
        <v>0.85</v>
      </c>
      <c r="N2754" s="50">
        <v>0.15</v>
      </c>
      <c r="O2754" s="40">
        <v>533471.696</v>
      </c>
      <c r="P2754" s="41">
        <v>70803.86170283363</v>
      </c>
      <c r="Q2754" s="58">
        <v>94142.063999999998</v>
      </c>
      <c r="R2754" s="59">
        <v>12494.799124029463</v>
      </c>
      <c r="S2754" s="40">
        <v>627613.76</v>
      </c>
      <c r="T2754" s="41">
        <v>83298.660826863095</v>
      </c>
      <c r="U2754" s="58">
        <v>0</v>
      </c>
      <c r="V2754" s="59">
        <v>0</v>
      </c>
      <c r="W2754" s="40">
        <v>0</v>
      </c>
      <c r="X2754" s="41">
        <v>0</v>
      </c>
      <c r="Y2754" s="42">
        <v>627613.76</v>
      </c>
      <c r="Z2754" s="43">
        <v>83298.660826863095</v>
      </c>
      <c r="AA2754" s="32" t="s">
        <v>36</v>
      </c>
      <c r="AB2754" s="32" t="s">
        <v>752</v>
      </c>
      <c r="AC2754" s="111" t="s">
        <v>10316</v>
      </c>
      <c r="AD2754" s="47" t="s">
        <v>10207</v>
      </c>
      <c r="AE2754" s="14"/>
      <c r="AF2754" s="14"/>
    </row>
    <row r="2755" spans="1:32" ht="293.25" x14ac:dyDescent="0.2">
      <c r="A2755" s="45" t="s">
        <v>10317</v>
      </c>
      <c r="B2755" s="46" t="s">
        <v>742</v>
      </c>
      <c r="C2755" s="47" t="s">
        <v>10202</v>
      </c>
      <c r="D2755" s="47" t="s">
        <v>10274</v>
      </c>
      <c r="E2755" s="54" t="s">
        <v>75</v>
      </c>
      <c r="F2755" s="55" t="s">
        <v>10318</v>
      </c>
      <c r="G2755" s="55" t="s">
        <v>10319</v>
      </c>
      <c r="H2755" s="49">
        <v>44116</v>
      </c>
      <c r="I2755" s="57">
        <v>44604</v>
      </c>
      <c r="J2755" s="37" t="s">
        <v>14822</v>
      </c>
      <c r="K2755" s="35" t="s">
        <v>35</v>
      </c>
      <c r="L2755" s="56" t="s">
        <v>35</v>
      </c>
      <c r="M2755" s="50">
        <v>0.85</v>
      </c>
      <c r="N2755" s="50">
        <v>0.15</v>
      </c>
      <c r="O2755" s="40">
        <v>411106.92</v>
      </c>
      <c r="P2755" s="41">
        <v>54563.264981086992</v>
      </c>
      <c r="Q2755" s="58">
        <v>72548.28</v>
      </c>
      <c r="R2755" s="59">
        <v>9628.8114672506472</v>
      </c>
      <c r="S2755" s="40">
        <v>483655.2</v>
      </c>
      <c r="T2755" s="41">
        <v>64192.076448337648</v>
      </c>
      <c r="U2755" s="58">
        <v>0</v>
      </c>
      <c r="V2755" s="59">
        <v>0</v>
      </c>
      <c r="W2755" s="40">
        <v>0</v>
      </c>
      <c r="X2755" s="41">
        <v>0</v>
      </c>
      <c r="Y2755" s="42">
        <v>483655.2</v>
      </c>
      <c r="Z2755" s="43">
        <v>64192.076448337648</v>
      </c>
      <c r="AA2755" s="32" t="s">
        <v>36</v>
      </c>
      <c r="AB2755" s="32" t="s">
        <v>752</v>
      </c>
      <c r="AC2755" s="111" t="s">
        <v>10320</v>
      </c>
      <c r="AD2755" s="47" t="s">
        <v>10207</v>
      </c>
      <c r="AE2755" s="14"/>
      <c r="AF2755" s="14"/>
    </row>
    <row r="2756" spans="1:32" ht="229.5" x14ac:dyDescent="0.2">
      <c r="A2756" s="45" t="s">
        <v>10321</v>
      </c>
      <c r="B2756" s="46" t="s">
        <v>742</v>
      </c>
      <c r="C2756" s="47" t="s">
        <v>10202</v>
      </c>
      <c r="D2756" s="47" t="s">
        <v>10274</v>
      </c>
      <c r="E2756" s="54" t="s">
        <v>75</v>
      </c>
      <c r="F2756" s="48" t="s">
        <v>10322</v>
      </c>
      <c r="G2756" s="48" t="s">
        <v>10323</v>
      </c>
      <c r="H2756" s="49">
        <v>44091</v>
      </c>
      <c r="I2756" s="49">
        <v>45002</v>
      </c>
      <c r="J2756" s="37" t="s">
        <v>14822</v>
      </c>
      <c r="K2756" s="35" t="s">
        <v>83</v>
      </c>
      <c r="L2756" s="35" t="s">
        <v>83</v>
      </c>
      <c r="M2756" s="50">
        <v>0.85</v>
      </c>
      <c r="N2756" s="50">
        <v>0.15</v>
      </c>
      <c r="O2756" s="40">
        <v>973598.5</v>
      </c>
      <c r="P2756" s="41">
        <v>129218.72718826729</v>
      </c>
      <c r="Q2756" s="40">
        <v>171811.5</v>
      </c>
      <c r="R2756" s="41">
        <v>22803.304797929522</v>
      </c>
      <c r="S2756" s="40">
        <v>1145410</v>
      </c>
      <c r="T2756" s="41">
        <v>152022.03198619682</v>
      </c>
      <c r="U2756" s="40">
        <v>0</v>
      </c>
      <c r="V2756" s="41">
        <v>0</v>
      </c>
      <c r="W2756" s="40">
        <v>0</v>
      </c>
      <c r="X2756" s="41">
        <v>0</v>
      </c>
      <c r="Y2756" s="42">
        <v>1145410</v>
      </c>
      <c r="Z2756" s="43">
        <v>152022.03198619682</v>
      </c>
      <c r="AA2756" s="32" t="s">
        <v>36</v>
      </c>
      <c r="AB2756" s="32" t="s">
        <v>752</v>
      </c>
      <c r="AC2756" s="112" t="s">
        <v>10324</v>
      </c>
      <c r="AD2756" s="47" t="s">
        <v>10207</v>
      </c>
      <c r="AE2756" s="14"/>
      <c r="AF2756" s="14"/>
    </row>
    <row r="2757" spans="1:32" ht="191.25" x14ac:dyDescent="0.2">
      <c r="A2757" s="45" t="s">
        <v>10325</v>
      </c>
      <c r="B2757" s="46" t="s">
        <v>742</v>
      </c>
      <c r="C2757" s="47" t="s">
        <v>10202</v>
      </c>
      <c r="D2757" s="47" t="s">
        <v>10274</v>
      </c>
      <c r="E2757" s="54" t="s">
        <v>75</v>
      </c>
      <c r="F2757" s="55" t="s">
        <v>10326</v>
      </c>
      <c r="G2757" s="55" t="s">
        <v>10327</v>
      </c>
      <c r="H2757" s="49">
        <v>44105</v>
      </c>
      <c r="I2757" s="57">
        <v>45017</v>
      </c>
      <c r="J2757" s="37" t="s">
        <v>14822</v>
      </c>
      <c r="K2757" s="35" t="s">
        <v>185</v>
      </c>
      <c r="L2757" s="56" t="s">
        <v>185</v>
      </c>
      <c r="M2757" s="50">
        <v>0.85</v>
      </c>
      <c r="N2757" s="50">
        <v>0.15</v>
      </c>
      <c r="O2757" s="40">
        <v>956965.62349999987</v>
      </c>
      <c r="P2757" s="41">
        <v>127011.16510717364</v>
      </c>
      <c r="Q2757" s="58">
        <v>168876.28649999999</v>
      </c>
      <c r="R2757" s="59">
        <v>22413.735018912997</v>
      </c>
      <c r="S2757" s="40">
        <v>1125841.9099999999</v>
      </c>
      <c r="T2757" s="41">
        <v>149424.90012608664</v>
      </c>
      <c r="U2757" s="58">
        <v>0</v>
      </c>
      <c r="V2757" s="59">
        <v>0</v>
      </c>
      <c r="W2757" s="40">
        <v>0</v>
      </c>
      <c r="X2757" s="41">
        <v>0</v>
      </c>
      <c r="Y2757" s="42">
        <v>1125841.9099999999</v>
      </c>
      <c r="Z2757" s="43">
        <v>149424.90012608664</v>
      </c>
      <c r="AA2757" s="32" t="s">
        <v>36</v>
      </c>
      <c r="AB2757" s="32" t="s">
        <v>752</v>
      </c>
      <c r="AC2757" s="111" t="s">
        <v>10328</v>
      </c>
      <c r="AD2757" s="47" t="s">
        <v>10207</v>
      </c>
      <c r="AE2757" s="14"/>
      <c r="AF2757" s="14"/>
    </row>
    <row r="2758" spans="1:32" ht="140.25" x14ac:dyDescent="0.2">
      <c r="A2758" s="45" t="s">
        <v>10333</v>
      </c>
      <c r="B2758" s="46" t="s">
        <v>742</v>
      </c>
      <c r="C2758" s="47" t="s">
        <v>10202</v>
      </c>
      <c r="D2758" s="47" t="s">
        <v>10274</v>
      </c>
      <c r="E2758" s="54" t="s">
        <v>75</v>
      </c>
      <c r="F2758" s="55" t="s">
        <v>10334</v>
      </c>
      <c r="G2758" s="34" t="s">
        <v>10335</v>
      </c>
      <c r="H2758" s="57">
        <v>44104</v>
      </c>
      <c r="I2758" s="57">
        <v>44834</v>
      </c>
      <c r="J2758" s="37" t="s">
        <v>14822</v>
      </c>
      <c r="K2758" s="35" t="s">
        <v>10336</v>
      </c>
      <c r="L2758" s="56" t="s">
        <v>35</v>
      </c>
      <c r="M2758" s="50">
        <v>0.85</v>
      </c>
      <c r="N2758" s="50">
        <v>0.15</v>
      </c>
      <c r="O2758" s="40">
        <v>972863.40299999993</v>
      </c>
      <c r="P2758" s="41">
        <v>129121.16304997013</v>
      </c>
      <c r="Q2758" s="58">
        <v>171681.77699999997</v>
      </c>
      <c r="R2758" s="59">
        <v>22786.087597053549</v>
      </c>
      <c r="S2758" s="40">
        <v>1144545.18</v>
      </c>
      <c r="T2758" s="41">
        <v>151907.25064702367</v>
      </c>
      <c r="U2758" s="58">
        <v>0</v>
      </c>
      <c r="V2758" s="59">
        <v>0</v>
      </c>
      <c r="W2758" s="40">
        <v>0</v>
      </c>
      <c r="X2758" s="41">
        <v>0</v>
      </c>
      <c r="Y2758" s="42">
        <v>1144545.18</v>
      </c>
      <c r="Z2758" s="43">
        <v>151907.25064702367</v>
      </c>
      <c r="AA2758" s="32" t="s">
        <v>36</v>
      </c>
      <c r="AB2758" s="32" t="s">
        <v>752</v>
      </c>
      <c r="AC2758" s="111" t="s">
        <v>10337</v>
      </c>
      <c r="AD2758" s="47" t="s">
        <v>10207</v>
      </c>
      <c r="AE2758" s="14"/>
      <c r="AF2758" s="14"/>
    </row>
    <row r="2759" spans="1:32" ht="255" x14ac:dyDescent="0.2">
      <c r="A2759" s="45" t="s">
        <v>10338</v>
      </c>
      <c r="B2759" s="46" t="s">
        <v>742</v>
      </c>
      <c r="C2759" s="47" t="s">
        <v>10202</v>
      </c>
      <c r="D2759" s="47" t="s">
        <v>10274</v>
      </c>
      <c r="E2759" s="54" t="s">
        <v>75</v>
      </c>
      <c r="F2759" s="55" t="s">
        <v>10339</v>
      </c>
      <c r="G2759" s="55" t="s">
        <v>10340</v>
      </c>
      <c r="H2759" s="57">
        <v>44109</v>
      </c>
      <c r="I2759" s="57">
        <v>44656</v>
      </c>
      <c r="J2759" s="37" t="s">
        <v>14822</v>
      </c>
      <c r="K2759" s="35" t="s">
        <v>98</v>
      </c>
      <c r="L2759" s="56" t="s">
        <v>98</v>
      </c>
      <c r="M2759" s="50">
        <v>0.85</v>
      </c>
      <c r="N2759" s="50">
        <v>0.15</v>
      </c>
      <c r="O2759" s="40">
        <v>985700.84250000003</v>
      </c>
      <c r="P2759" s="41">
        <v>130824.98407326298</v>
      </c>
      <c r="Q2759" s="58">
        <v>173947.20749999999</v>
      </c>
      <c r="R2759" s="59">
        <v>23086.761895281703</v>
      </c>
      <c r="S2759" s="40">
        <v>1159648.05</v>
      </c>
      <c r="T2759" s="41">
        <v>153911.74596854468</v>
      </c>
      <c r="U2759" s="58">
        <v>0</v>
      </c>
      <c r="V2759" s="59">
        <v>0</v>
      </c>
      <c r="W2759" s="40">
        <v>466983.09</v>
      </c>
      <c r="X2759" s="41">
        <v>61979.307186940074</v>
      </c>
      <c r="Y2759" s="42">
        <v>1626631.1400000001</v>
      </c>
      <c r="Z2759" s="43">
        <v>215891.05315548478</v>
      </c>
      <c r="AA2759" s="32" t="s">
        <v>36</v>
      </c>
      <c r="AB2759" s="32" t="s">
        <v>752</v>
      </c>
      <c r="AC2759" s="111" t="s">
        <v>10341</v>
      </c>
      <c r="AD2759" s="47" t="s">
        <v>10207</v>
      </c>
      <c r="AE2759" s="14"/>
      <c r="AF2759" s="14"/>
    </row>
    <row r="2760" spans="1:32" ht="280.5" x14ac:dyDescent="0.2">
      <c r="A2760" s="45" t="s">
        <v>10342</v>
      </c>
      <c r="B2760" s="46" t="s">
        <v>742</v>
      </c>
      <c r="C2760" s="47" t="s">
        <v>10202</v>
      </c>
      <c r="D2760" s="47" t="s">
        <v>10274</v>
      </c>
      <c r="E2760" s="54" t="s">
        <v>75</v>
      </c>
      <c r="F2760" s="55" t="s">
        <v>10343</v>
      </c>
      <c r="G2760" s="55" t="s">
        <v>10344</v>
      </c>
      <c r="H2760" s="49">
        <v>44105</v>
      </c>
      <c r="I2760" s="57">
        <v>44682</v>
      </c>
      <c r="J2760" s="37" t="s">
        <v>14822</v>
      </c>
      <c r="K2760" s="35" t="s">
        <v>34</v>
      </c>
      <c r="L2760" s="56" t="s">
        <v>35</v>
      </c>
      <c r="M2760" s="50">
        <v>0.85</v>
      </c>
      <c r="N2760" s="50">
        <v>0.15</v>
      </c>
      <c r="O2760" s="40">
        <v>733415.25799999991</v>
      </c>
      <c r="P2760" s="41">
        <v>97340.932775897527</v>
      </c>
      <c r="Q2760" s="58">
        <v>129426.22199999999</v>
      </c>
      <c r="R2760" s="59">
        <v>17177.811666334859</v>
      </c>
      <c r="S2760" s="40">
        <v>862841.48</v>
      </c>
      <c r="T2760" s="41">
        <v>114518.74444223239</v>
      </c>
      <c r="U2760" s="58">
        <v>0</v>
      </c>
      <c r="V2760" s="59">
        <v>0</v>
      </c>
      <c r="W2760" s="40">
        <v>0</v>
      </c>
      <c r="X2760" s="41">
        <v>0</v>
      </c>
      <c r="Y2760" s="42">
        <v>862841.48</v>
      </c>
      <c r="Z2760" s="43">
        <v>114518.74444223239</v>
      </c>
      <c r="AA2760" s="32" t="s">
        <v>36</v>
      </c>
      <c r="AB2760" s="32" t="s">
        <v>752</v>
      </c>
      <c r="AC2760" s="111" t="s">
        <v>10345</v>
      </c>
      <c r="AD2760" s="47" t="s">
        <v>10207</v>
      </c>
      <c r="AE2760" s="14"/>
      <c r="AF2760" s="14"/>
    </row>
    <row r="2761" spans="1:32" ht="267.75" x14ac:dyDescent="0.2">
      <c r="A2761" s="45" t="s">
        <v>10346</v>
      </c>
      <c r="B2761" s="46" t="s">
        <v>742</v>
      </c>
      <c r="C2761" s="47" t="s">
        <v>10202</v>
      </c>
      <c r="D2761" s="47" t="s">
        <v>10274</v>
      </c>
      <c r="E2761" s="54" t="s">
        <v>75</v>
      </c>
      <c r="F2761" s="48" t="s">
        <v>10347</v>
      </c>
      <c r="G2761" s="48" t="s">
        <v>10348</v>
      </c>
      <c r="H2761" s="49">
        <v>44091</v>
      </c>
      <c r="I2761" s="49">
        <v>44943</v>
      </c>
      <c r="J2761" s="37" t="s">
        <v>14822</v>
      </c>
      <c r="K2761" s="35" t="s">
        <v>83</v>
      </c>
      <c r="L2761" s="35" t="s">
        <v>83</v>
      </c>
      <c r="M2761" s="50">
        <v>0.85</v>
      </c>
      <c r="N2761" s="50">
        <v>0.15</v>
      </c>
      <c r="O2761" s="40">
        <v>871794</v>
      </c>
      <c r="P2761" s="41">
        <v>115706.9480390205</v>
      </c>
      <c r="Q2761" s="40">
        <v>153846</v>
      </c>
      <c r="R2761" s="41">
        <v>20418.873183356558</v>
      </c>
      <c r="S2761" s="40">
        <v>1025640</v>
      </c>
      <c r="T2761" s="41">
        <v>136125.82122237707</v>
      </c>
      <c r="U2761" s="40">
        <v>0</v>
      </c>
      <c r="V2761" s="41">
        <v>0</v>
      </c>
      <c r="W2761" s="40">
        <v>0</v>
      </c>
      <c r="X2761" s="41">
        <v>0</v>
      </c>
      <c r="Y2761" s="42">
        <v>1025640</v>
      </c>
      <c r="Z2761" s="43">
        <v>136125.82122237707</v>
      </c>
      <c r="AA2761" s="32" t="s">
        <v>36</v>
      </c>
      <c r="AB2761" s="32" t="s">
        <v>752</v>
      </c>
      <c r="AC2761" s="112" t="s">
        <v>10349</v>
      </c>
      <c r="AD2761" s="47" t="s">
        <v>10207</v>
      </c>
      <c r="AE2761" s="14"/>
      <c r="AF2761" s="14"/>
    </row>
    <row r="2762" spans="1:32" ht="267.75" x14ac:dyDescent="0.2">
      <c r="A2762" s="45" t="s">
        <v>10350</v>
      </c>
      <c r="B2762" s="46" t="s">
        <v>742</v>
      </c>
      <c r="C2762" s="47" t="s">
        <v>10202</v>
      </c>
      <c r="D2762" s="47" t="s">
        <v>10274</v>
      </c>
      <c r="E2762" s="54" t="s">
        <v>75</v>
      </c>
      <c r="F2762" s="55" t="s">
        <v>10351</v>
      </c>
      <c r="G2762" s="55" t="s">
        <v>4593</v>
      </c>
      <c r="H2762" s="57">
        <v>44110</v>
      </c>
      <c r="I2762" s="57">
        <v>45022</v>
      </c>
      <c r="J2762" s="37" t="s">
        <v>14822</v>
      </c>
      <c r="K2762" s="35" t="s">
        <v>34</v>
      </c>
      <c r="L2762" s="56" t="s">
        <v>35</v>
      </c>
      <c r="M2762" s="50">
        <v>0.85</v>
      </c>
      <c r="N2762" s="50">
        <v>0.15</v>
      </c>
      <c r="O2762" s="40">
        <v>933968.76300000004</v>
      </c>
      <c r="P2762" s="41">
        <v>123958.95719689429</v>
      </c>
      <c r="Q2762" s="58">
        <v>164818.01699999999</v>
      </c>
      <c r="R2762" s="59">
        <v>21875.110093569579</v>
      </c>
      <c r="S2762" s="40">
        <v>1098786.78</v>
      </c>
      <c r="T2762" s="41">
        <v>145834.06729046386</v>
      </c>
      <c r="U2762" s="58">
        <v>0</v>
      </c>
      <c r="V2762" s="59">
        <v>0</v>
      </c>
      <c r="W2762" s="40">
        <v>0</v>
      </c>
      <c r="X2762" s="41">
        <v>0</v>
      </c>
      <c r="Y2762" s="42">
        <v>1098786.78</v>
      </c>
      <c r="Z2762" s="43">
        <v>145834.06729046386</v>
      </c>
      <c r="AA2762" s="32" t="s">
        <v>36</v>
      </c>
      <c r="AB2762" s="32" t="s">
        <v>752</v>
      </c>
      <c r="AC2762" s="111" t="s">
        <v>10352</v>
      </c>
      <c r="AD2762" s="47" t="s">
        <v>10207</v>
      </c>
      <c r="AE2762" s="14"/>
      <c r="AF2762" s="14"/>
    </row>
    <row r="2763" spans="1:32" ht="242.25" x14ac:dyDescent="0.2">
      <c r="A2763" s="45" t="s">
        <v>10353</v>
      </c>
      <c r="B2763" s="46" t="s">
        <v>742</v>
      </c>
      <c r="C2763" s="47" t="s">
        <v>10202</v>
      </c>
      <c r="D2763" s="47" t="s">
        <v>10274</v>
      </c>
      <c r="E2763" s="54" t="s">
        <v>75</v>
      </c>
      <c r="F2763" s="55" t="s">
        <v>10354</v>
      </c>
      <c r="G2763" s="55" t="s">
        <v>10355</v>
      </c>
      <c r="H2763" s="57">
        <v>44105</v>
      </c>
      <c r="I2763" s="57">
        <v>45017</v>
      </c>
      <c r="J2763" s="37" t="s">
        <v>14822</v>
      </c>
      <c r="K2763" s="35" t="s">
        <v>185</v>
      </c>
      <c r="L2763" s="56" t="s">
        <v>185</v>
      </c>
      <c r="M2763" s="50">
        <v>0.85</v>
      </c>
      <c r="N2763" s="50">
        <v>0.15</v>
      </c>
      <c r="O2763" s="40">
        <v>784193.82449999999</v>
      </c>
      <c r="P2763" s="41">
        <v>104080.40672904639</v>
      </c>
      <c r="Q2763" s="58">
        <v>138387.14549999998</v>
      </c>
      <c r="R2763" s="59">
        <v>18367.130599243475</v>
      </c>
      <c r="S2763" s="40">
        <v>922580.97</v>
      </c>
      <c r="T2763" s="41">
        <v>122447.53732828985</v>
      </c>
      <c r="U2763" s="58">
        <v>0</v>
      </c>
      <c r="V2763" s="59">
        <v>0</v>
      </c>
      <c r="W2763" s="40">
        <v>0</v>
      </c>
      <c r="X2763" s="41">
        <v>0</v>
      </c>
      <c r="Y2763" s="42">
        <v>922580.97</v>
      </c>
      <c r="Z2763" s="43">
        <v>122447.53732828985</v>
      </c>
      <c r="AA2763" s="32" t="s">
        <v>36</v>
      </c>
      <c r="AB2763" s="32" t="s">
        <v>752</v>
      </c>
      <c r="AC2763" s="111" t="s">
        <v>10356</v>
      </c>
      <c r="AD2763" s="47" t="s">
        <v>10207</v>
      </c>
      <c r="AE2763" s="14"/>
      <c r="AF2763" s="14"/>
    </row>
    <row r="2764" spans="1:32" ht="216.75" x14ac:dyDescent="0.2">
      <c r="A2764" s="45" t="s">
        <v>10357</v>
      </c>
      <c r="B2764" s="46" t="s">
        <v>742</v>
      </c>
      <c r="C2764" s="47" t="s">
        <v>10202</v>
      </c>
      <c r="D2764" s="47" t="s">
        <v>10274</v>
      </c>
      <c r="E2764" s="54" t="s">
        <v>75</v>
      </c>
      <c r="F2764" s="55" t="s">
        <v>10358</v>
      </c>
      <c r="G2764" s="55" t="s">
        <v>4815</v>
      </c>
      <c r="H2764" s="49">
        <v>44105</v>
      </c>
      <c r="I2764" s="57">
        <v>44713</v>
      </c>
      <c r="J2764" s="37" t="s">
        <v>14822</v>
      </c>
      <c r="K2764" s="35" t="s">
        <v>185</v>
      </c>
      <c r="L2764" s="56" t="s">
        <v>185</v>
      </c>
      <c r="M2764" s="50">
        <v>0.85</v>
      </c>
      <c r="N2764" s="50">
        <v>0.15</v>
      </c>
      <c r="O2764" s="40">
        <v>884236.07900000003</v>
      </c>
      <c r="P2764" s="41">
        <v>117358.29570641715</v>
      </c>
      <c r="Q2764" s="58">
        <v>156041.66099999999</v>
      </c>
      <c r="R2764" s="59">
        <v>20710.287477603026</v>
      </c>
      <c r="S2764" s="40">
        <v>1040277.74</v>
      </c>
      <c r="T2764" s="41">
        <v>138068.58318402016</v>
      </c>
      <c r="U2764" s="58">
        <v>0</v>
      </c>
      <c r="V2764" s="59">
        <v>0</v>
      </c>
      <c r="W2764" s="40">
        <v>0</v>
      </c>
      <c r="X2764" s="41">
        <v>0</v>
      </c>
      <c r="Y2764" s="42">
        <v>1040277.74</v>
      </c>
      <c r="Z2764" s="43">
        <v>138068.58318402016</v>
      </c>
      <c r="AA2764" s="32" t="s">
        <v>36</v>
      </c>
      <c r="AB2764" s="32" t="s">
        <v>752</v>
      </c>
      <c r="AC2764" s="111" t="s">
        <v>10359</v>
      </c>
      <c r="AD2764" s="47" t="s">
        <v>10207</v>
      </c>
      <c r="AE2764" s="14"/>
      <c r="AF2764" s="14"/>
    </row>
    <row r="2765" spans="1:32" ht="229.5" x14ac:dyDescent="0.2">
      <c r="A2765" s="45" t="s">
        <v>10360</v>
      </c>
      <c r="B2765" s="46" t="s">
        <v>742</v>
      </c>
      <c r="C2765" s="47" t="s">
        <v>10202</v>
      </c>
      <c r="D2765" s="47" t="s">
        <v>10274</v>
      </c>
      <c r="E2765" s="54" t="s">
        <v>75</v>
      </c>
      <c r="F2765" s="48" t="s">
        <v>10361</v>
      </c>
      <c r="G2765" s="48" t="s">
        <v>10362</v>
      </c>
      <c r="H2765" s="49">
        <v>44103</v>
      </c>
      <c r="I2765" s="49">
        <v>45014</v>
      </c>
      <c r="J2765" s="37" t="s">
        <v>14822</v>
      </c>
      <c r="K2765" s="35" t="s">
        <v>35</v>
      </c>
      <c r="L2765" s="35" t="s">
        <v>35</v>
      </c>
      <c r="M2765" s="50">
        <v>0.85</v>
      </c>
      <c r="N2765" s="50">
        <v>0.15</v>
      </c>
      <c r="O2765" s="40">
        <v>707354.53</v>
      </c>
      <c r="P2765" s="41">
        <v>93882.079766407856</v>
      </c>
      <c r="Q2765" s="40">
        <v>124827.27</v>
      </c>
      <c r="R2765" s="41">
        <v>16567.425841130796</v>
      </c>
      <c r="S2765" s="40">
        <v>832181.8</v>
      </c>
      <c r="T2765" s="41">
        <v>110449.50560753865</v>
      </c>
      <c r="U2765" s="40">
        <v>0</v>
      </c>
      <c r="V2765" s="41">
        <v>0</v>
      </c>
      <c r="W2765" s="40">
        <v>184093.2</v>
      </c>
      <c r="X2765" s="41">
        <v>24433.366514035439</v>
      </c>
      <c r="Y2765" s="42">
        <v>1016275</v>
      </c>
      <c r="Z2765" s="43">
        <v>134882.8721215741</v>
      </c>
      <c r="AA2765" s="32" t="s">
        <v>36</v>
      </c>
      <c r="AB2765" s="32" t="s">
        <v>752</v>
      </c>
      <c r="AC2765" s="112" t="s">
        <v>10363</v>
      </c>
      <c r="AD2765" s="47" t="s">
        <v>10207</v>
      </c>
      <c r="AE2765" s="14"/>
      <c r="AF2765" s="14"/>
    </row>
    <row r="2766" spans="1:32" ht="267.75" x14ac:dyDescent="0.2">
      <c r="A2766" s="45" t="s">
        <v>10364</v>
      </c>
      <c r="B2766" s="46" t="s">
        <v>742</v>
      </c>
      <c r="C2766" s="47" t="s">
        <v>10202</v>
      </c>
      <c r="D2766" s="47" t="s">
        <v>10274</v>
      </c>
      <c r="E2766" s="54" t="s">
        <v>75</v>
      </c>
      <c r="F2766" s="55" t="s">
        <v>10365</v>
      </c>
      <c r="G2766" s="55" t="s">
        <v>10366</v>
      </c>
      <c r="H2766" s="57">
        <v>44105</v>
      </c>
      <c r="I2766" s="57">
        <v>45017</v>
      </c>
      <c r="J2766" s="37" t="s">
        <v>14822</v>
      </c>
      <c r="K2766" s="35" t="s">
        <v>185</v>
      </c>
      <c r="L2766" s="56" t="s">
        <v>185</v>
      </c>
      <c r="M2766" s="50">
        <v>0.85</v>
      </c>
      <c r="N2766" s="50">
        <v>0.15</v>
      </c>
      <c r="O2766" s="40">
        <v>1008956.7574999999</v>
      </c>
      <c r="P2766" s="41">
        <v>133911.57442431481</v>
      </c>
      <c r="Q2766" s="58">
        <v>178051.19249999998</v>
      </c>
      <c r="R2766" s="59">
        <v>23631.454310173198</v>
      </c>
      <c r="S2766" s="40">
        <v>1187007.95</v>
      </c>
      <c r="T2766" s="41">
        <v>157543.02873448801</v>
      </c>
      <c r="U2766" s="58">
        <v>0</v>
      </c>
      <c r="V2766" s="59">
        <v>0</v>
      </c>
      <c r="W2766" s="40">
        <v>0</v>
      </c>
      <c r="X2766" s="41">
        <v>0</v>
      </c>
      <c r="Y2766" s="42">
        <v>1187007.95</v>
      </c>
      <c r="Z2766" s="43">
        <v>157543.02873448801</v>
      </c>
      <c r="AA2766" s="32" t="s">
        <v>36</v>
      </c>
      <c r="AB2766" s="32" t="s">
        <v>752</v>
      </c>
      <c r="AC2766" s="111" t="s">
        <v>10367</v>
      </c>
      <c r="AD2766" s="47" t="s">
        <v>10207</v>
      </c>
      <c r="AE2766" s="14"/>
      <c r="AF2766" s="14"/>
    </row>
    <row r="2767" spans="1:32" ht="267.75" x14ac:dyDescent="0.2">
      <c r="A2767" s="45" t="s">
        <v>10368</v>
      </c>
      <c r="B2767" s="46" t="s">
        <v>742</v>
      </c>
      <c r="C2767" s="47" t="s">
        <v>10202</v>
      </c>
      <c r="D2767" s="47" t="s">
        <v>10274</v>
      </c>
      <c r="E2767" s="54" t="s">
        <v>75</v>
      </c>
      <c r="F2767" s="55" t="s">
        <v>10369</v>
      </c>
      <c r="G2767" s="48" t="s">
        <v>10370</v>
      </c>
      <c r="H2767" s="57">
        <v>44105</v>
      </c>
      <c r="I2767" s="57">
        <v>45017</v>
      </c>
      <c r="J2767" s="37" t="s">
        <v>14822</v>
      </c>
      <c r="K2767" s="35" t="s">
        <v>593</v>
      </c>
      <c r="L2767" s="56" t="s">
        <v>593</v>
      </c>
      <c r="M2767" s="50">
        <v>0.85</v>
      </c>
      <c r="N2767" s="50">
        <v>0.15</v>
      </c>
      <c r="O2767" s="40">
        <v>1010824.7939999999</v>
      </c>
      <c r="P2767" s="41">
        <v>134159.50547481581</v>
      </c>
      <c r="Q2767" s="58">
        <v>178380.84599999999</v>
      </c>
      <c r="R2767" s="59">
        <v>23675.206848496913</v>
      </c>
      <c r="S2767" s="40">
        <v>1189205.6399999999</v>
      </c>
      <c r="T2767" s="41">
        <v>157834.71232331273</v>
      </c>
      <c r="U2767" s="58">
        <v>0</v>
      </c>
      <c r="V2767" s="59">
        <v>0</v>
      </c>
      <c r="W2767" s="40">
        <v>0</v>
      </c>
      <c r="X2767" s="41">
        <v>0</v>
      </c>
      <c r="Y2767" s="42">
        <v>1189205.6399999999</v>
      </c>
      <c r="Z2767" s="43">
        <v>157834.71232331273</v>
      </c>
      <c r="AA2767" s="32" t="s">
        <v>36</v>
      </c>
      <c r="AB2767" s="32" t="s">
        <v>752</v>
      </c>
      <c r="AC2767" s="111" t="s">
        <v>10371</v>
      </c>
      <c r="AD2767" s="47" t="s">
        <v>10207</v>
      </c>
      <c r="AE2767" s="14"/>
      <c r="AF2767" s="14"/>
    </row>
    <row r="2768" spans="1:32" ht="178.5" x14ac:dyDescent="0.2">
      <c r="A2768" s="45" t="s">
        <v>10372</v>
      </c>
      <c r="B2768" s="46" t="s">
        <v>742</v>
      </c>
      <c r="C2768" s="47" t="s">
        <v>10202</v>
      </c>
      <c r="D2768" s="47" t="s">
        <v>10274</v>
      </c>
      <c r="E2768" s="54" t="s">
        <v>75</v>
      </c>
      <c r="F2768" s="55" t="s">
        <v>10373</v>
      </c>
      <c r="G2768" s="55" t="s">
        <v>10374</v>
      </c>
      <c r="H2768" s="57">
        <v>44105</v>
      </c>
      <c r="I2768" s="57">
        <v>44561</v>
      </c>
      <c r="J2768" s="37" t="s">
        <v>14822</v>
      </c>
      <c r="K2768" s="35" t="s">
        <v>10375</v>
      </c>
      <c r="L2768" s="56" t="s">
        <v>270</v>
      </c>
      <c r="M2768" s="50">
        <v>0.85</v>
      </c>
      <c r="N2768" s="50">
        <v>0.15</v>
      </c>
      <c r="O2768" s="40">
        <v>980007.27049999998</v>
      </c>
      <c r="P2768" s="41">
        <v>130069.3172075121</v>
      </c>
      <c r="Q2768" s="58">
        <v>172942.4595</v>
      </c>
      <c r="R2768" s="59">
        <v>22953.408918972724</v>
      </c>
      <c r="S2768" s="40">
        <v>1152949.73</v>
      </c>
      <c r="T2768" s="41">
        <v>153022.72612648483</v>
      </c>
      <c r="U2768" s="58">
        <v>0</v>
      </c>
      <c r="V2768" s="59">
        <v>0</v>
      </c>
      <c r="W2768" s="40">
        <v>0</v>
      </c>
      <c r="X2768" s="41">
        <v>0</v>
      </c>
      <c r="Y2768" s="42">
        <v>1152949.73</v>
      </c>
      <c r="Z2768" s="43">
        <v>153022.72612648483</v>
      </c>
      <c r="AA2768" s="32" t="s">
        <v>36</v>
      </c>
      <c r="AB2768" s="32" t="s">
        <v>752</v>
      </c>
      <c r="AC2768" s="111" t="s">
        <v>10376</v>
      </c>
      <c r="AD2768" s="47" t="s">
        <v>10207</v>
      </c>
      <c r="AE2768" s="14"/>
      <c r="AF2768" s="14"/>
    </row>
    <row r="2769" spans="1:32" ht="242.25" x14ac:dyDescent="0.2">
      <c r="A2769" s="45" t="s">
        <v>10377</v>
      </c>
      <c r="B2769" s="46" t="s">
        <v>742</v>
      </c>
      <c r="C2769" s="47" t="s">
        <v>10202</v>
      </c>
      <c r="D2769" s="47" t="s">
        <v>10274</v>
      </c>
      <c r="E2769" s="54" t="s">
        <v>75</v>
      </c>
      <c r="F2769" s="55" t="s">
        <v>10378</v>
      </c>
      <c r="G2769" s="55" t="s">
        <v>208</v>
      </c>
      <c r="H2769" s="57">
        <v>44105</v>
      </c>
      <c r="I2769" s="57">
        <v>44835</v>
      </c>
      <c r="J2769" s="37" t="s">
        <v>14822</v>
      </c>
      <c r="K2769" s="35" t="s">
        <v>10379</v>
      </c>
      <c r="L2769" s="56" t="s">
        <v>210</v>
      </c>
      <c r="M2769" s="50">
        <v>0.85</v>
      </c>
      <c r="N2769" s="50">
        <v>0.15</v>
      </c>
      <c r="O2769" s="40">
        <v>1005750.3705</v>
      </c>
      <c r="P2769" s="41">
        <v>133486.01373681065</v>
      </c>
      <c r="Q2769" s="58">
        <v>177485.35949999999</v>
      </c>
      <c r="R2769" s="59">
        <v>23556.355365319527</v>
      </c>
      <c r="S2769" s="40">
        <v>1183235.73</v>
      </c>
      <c r="T2769" s="41">
        <v>157042.36910213018</v>
      </c>
      <c r="U2769" s="58">
        <v>0</v>
      </c>
      <c r="V2769" s="59">
        <v>0</v>
      </c>
      <c r="W2769" s="40">
        <v>0</v>
      </c>
      <c r="X2769" s="41">
        <v>0</v>
      </c>
      <c r="Y2769" s="42">
        <v>1183235.73</v>
      </c>
      <c r="Z2769" s="43">
        <v>157042.36910213018</v>
      </c>
      <c r="AA2769" s="32" t="s">
        <v>36</v>
      </c>
      <c r="AB2769" s="32" t="s">
        <v>752</v>
      </c>
      <c r="AC2769" s="111" t="s">
        <v>10380</v>
      </c>
      <c r="AD2769" s="47" t="s">
        <v>10207</v>
      </c>
      <c r="AE2769" s="14"/>
      <c r="AF2769" s="14"/>
    </row>
    <row r="2770" spans="1:32" ht="255" x14ac:dyDescent="0.2">
      <c r="A2770" s="45" t="s">
        <v>10381</v>
      </c>
      <c r="B2770" s="46" t="s">
        <v>742</v>
      </c>
      <c r="C2770" s="47" t="s">
        <v>10202</v>
      </c>
      <c r="D2770" s="47" t="s">
        <v>10274</v>
      </c>
      <c r="E2770" s="54" t="s">
        <v>75</v>
      </c>
      <c r="F2770" s="113" t="s">
        <v>10382</v>
      </c>
      <c r="G2770" s="113" t="s">
        <v>10383</v>
      </c>
      <c r="H2770" s="49">
        <v>44105</v>
      </c>
      <c r="I2770" s="57">
        <v>44835</v>
      </c>
      <c r="J2770" s="37" t="s">
        <v>14822</v>
      </c>
      <c r="K2770" s="35" t="s">
        <v>2935</v>
      </c>
      <c r="L2770" s="56" t="s">
        <v>35</v>
      </c>
      <c r="M2770" s="50">
        <v>0.85</v>
      </c>
      <c r="N2770" s="50">
        <v>0.15</v>
      </c>
      <c r="O2770" s="40">
        <v>892887.6</v>
      </c>
      <c r="P2770" s="41">
        <v>118506.54987059525</v>
      </c>
      <c r="Q2770" s="58">
        <v>157568.4</v>
      </c>
      <c r="R2770" s="59">
        <v>20912.920565399163</v>
      </c>
      <c r="S2770" s="40">
        <v>1050456</v>
      </c>
      <c r="T2770" s="41">
        <v>139419.47043599442</v>
      </c>
      <c r="U2770" s="58">
        <v>0</v>
      </c>
      <c r="V2770" s="59">
        <v>0</v>
      </c>
      <c r="W2770" s="40">
        <v>0</v>
      </c>
      <c r="X2770" s="41">
        <v>0</v>
      </c>
      <c r="Y2770" s="42">
        <v>1050456</v>
      </c>
      <c r="Z2770" s="43">
        <v>139419.47043599442</v>
      </c>
      <c r="AA2770" s="32" t="s">
        <v>36</v>
      </c>
      <c r="AB2770" s="32" t="s">
        <v>752</v>
      </c>
      <c r="AC2770" s="122" t="s">
        <v>10384</v>
      </c>
      <c r="AD2770" s="47" t="s">
        <v>10207</v>
      </c>
      <c r="AE2770" s="14"/>
      <c r="AF2770" s="14"/>
    </row>
    <row r="2771" spans="1:32" ht="267.75" x14ac:dyDescent="0.2">
      <c r="A2771" s="45" t="s">
        <v>10385</v>
      </c>
      <c r="B2771" s="46" t="s">
        <v>742</v>
      </c>
      <c r="C2771" s="47" t="s">
        <v>10202</v>
      </c>
      <c r="D2771" s="47" t="s">
        <v>10274</v>
      </c>
      <c r="E2771" s="54" t="s">
        <v>75</v>
      </c>
      <c r="F2771" s="55" t="s">
        <v>10386</v>
      </c>
      <c r="G2771" s="55" t="s">
        <v>10387</v>
      </c>
      <c r="H2771" s="57">
        <v>44110</v>
      </c>
      <c r="I2771" s="57">
        <v>45022</v>
      </c>
      <c r="J2771" s="37" t="s">
        <v>14822</v>
      </c>
      <c r="K2771" s="35" t="s">
        <v>10388</v>
      </c>
      <c r="L2771" s="56" t="s">
        <v>35</v>
      </c>
      <c r="M2771" s="50">
        <v>0.85</v>
      </c>
      <c r="N2771" s="50">
        <v>0.15</v>
      </c>
      <c r="O2771" s="40">
        <v>741134.40549999999</v>
      </c>
      <c r="P2771" s="41">
        <v>98365.439710664272</v>
      </c>
      <c r="Q2771" s="58">
        <v>130788.42449999999</v>
      </c>
      <c r="R2771" s="59">
        <v>17358.607007764283</v>
      </c>
      <c r="S2771" s="40">
        <v>871922.83</v>
      </c>
      <c r="T2771" s="41">
        <v>115724.04671842855</v>
      </c>
      <c r="U2771" s="58">
        <v>0</v>
      </c>
      <c r="V2771" s="59">
        <v>0</v>
      </c>
      <c r="W2771" s="40">
        <v>0</v>
      </c>
      <c r="X2771" s="41">
        <v>0</v>
      </c>
      <c r="Y2771" s="42">
        <v>871922.83</v>
      </c>
      <c r="Z2771" s="43">
        <v>115724.04671842855</v>
      </c>
      <c r="AA2771" s="32" t="s">
        <v>36</v>
      </c>
      <c r="AB2771" s="32" t="s">
        <v>752</v>
      </c>
      <c r="AC2771" s="111" t="s">
        <v>10389</v>
      </c>
      <c r="AD2771" s="47" t="s">
        <v>10207</v>
      </c>
      <c r="AE2771" s="14"/>
      <c r="AF2771" s="14"/>
    </row>
    <row r="2772" spans="1:32" ht="178.5" x14ac:dyDescent="0.2">
      <c r="A2772" s="45" t="s">
        <v>10390</v>
      </c>
      <c r="B2772" s="46" t="s">
        <v>742</v>
      </c>
      <c r="C2772" s="47" t="s">
        <v>10202</v>
      </c>
      <c r="D2772" s="47" t="s">
        <v>10274</v>
      </c>
      <c r="E2772" s="54" t="s">
        <v>75</v>
      </c>
      <c r="F2772" s="55" t="s">
        <v>10391</v>
      </c>
      <c r="G2772" s="55" t="s">
        <v>10392</v>
      </c>
      <c r="H2772" s="57">
        <v>44105</v>
      </c>
      <c r="I2772" s="57">
        <v>44835</v>
      </c>
      <c r="J2772" s="37" t="s">
        <v>14822</v>
      </c>
      <c r="K2772" s="35" t="s">
        <v>10393</v>
      </c>
      <c r="L2772" s="56" t="s">
        <v>35</v>
      </c>
      <c r="M2772" s="50">
        <v>0.85</v>
      </c>
      <c r="N2772" s="50">
        <v>0.15</v>
      </c>
      <c r="O2772" s="40">
        <v>1015944.5140000001</v>
      </c>
      <c r="P2772" s="41">
        <v>134839.00909151239</v>
      </c>
      <c r="Q2772" s="58">
        <v>179284.326</v>
      </c>
      <c r="R2772" s="59">
        <v>23795.119251443361</v>
      </c>
      <c r="S2772" s="40">
        <v>1195228.8400000001</v>
      </c>
      <c r="T2772" s="41">
        <v>158634.12834295575</v>
      </c>
      <c r="U2772" s="58">
        <v>0</v>
      </c>
      <c r="V2772" s="59">
        <v>0</v>
      </c>
      <c r="W2772" s="40">
        <v>0</v>
      </c>
      <c r="X2772" s="41">
        <v>0</v>
      </c>
      <c r="Y2772" s="42">
        <v>1195228.8400000001</v>
      </c>
      <c r="Z2772" s="43">
        <v>158634.12834295575</v>
      </c>
      <c r="AA2772" s="32" t="s">
        <v>36</v>
      </c>
      <c r="AB2772" s="32" t="s">
        <v>752</v>
      </c>
      <c r="AC2772" s="111" t="s">
        <v>10394</v>
      </c>
      <c r="AD2772" s="47" t="s">
        <v>10207</v>
      </c>
      <c r="AE2772" s="14"/>
      <c r="AF2772" s="14"/>
    </row>
    <row r="2773" spans="1:32" ht="165.75" x14ac:dyDescent="0.2">
      <c r="A2773" s="45" t="s">
        <v>10395</v>
      </c>
      <c r="B2773" s="46" t="s">
        <v>742</v>
      </c>
      <c r="C2773" s="47" t="s">
        <v>10202</v>
      </c>
      <c r="D2773" s="47" t="s">
        <v>10274</v>
      </c>
      <c r="E2773" s="54" t="s">
        <v>75</v>
      </c>
      <c r="F2773" s="55" t="s">
        <v>10396</v>
      </c>
      <c r="G2773" s="55" t="s">
        <v>10397</v>
      </c>
      <c r="H2773" s="57">
        <v>44105</v>
      </c>
      <c r="I2773" s="57">
        <v>45017</v>
      </c>
      <c r="J2773" s="37" t="s">
        <v>14822</v>
      </c>
      <c r="K2773" s="35" t="s">
        <v>35</v>
      </c>
      <c r="L2773" s="56" t="s">
        <v>35</v>
      </c>
      <c r="M2773" s="50">
        <v>0.85</v>
      </c>
      <c r="N2773" s="50">
        <v>0.15</v>
      </c>
      <c r="O2773" s="40">
        <v>1486813.7355</v>
      </c>
      <c r="P2773" s="41">
        <v>197334.09456500097</v>
      </c>
      <c r="Q2773" s="58">
        <v>262378.89449999999</v>
      </c>
      <c r="R2773" s="59">
        <v>34823.663746764876</v>
      </c>
      <c r="S2773" s="40">
        <v>1749192.63</v>
      </c>
      <c r="T2773" s="41">
        <v>232157.75831176585</v>
      </c>
      <c r="U2773" s="58">
        <v>0</v>
      </c>
      <c r="V2773" s="59">
        <v>0</v>
      </c>
      <c r="W2773" s="40">
        <v>506561.37</v>
      </c>
      <c r="X2773" s="41">
        <v>67232.247660760491</v>
      </c>
      <c r="Y2773" s="42">
        <v>2255754</v>
      </c>
      <c r="Z2773" s="43">
        <v>299390.00597252639</v>
      </c>
      <c r="AA2773" s="32" t="s">
        <v>36</v>
      </c>
      <c r="AB2773" s="32" t="s">
        <v>752</v>
      </c>
      <c r="AC2773" s="111" t="s">
        <v>10398</v>
      </c>
      <c r="AD2773" s="47" t="s">
        <v>10207</v>
      </c>
      <c r="AE2773" s="14"/>
      <c r="AF2773" s="14"/>
    </row>
    <row r="2774" spans="1:32" ht="255" x14ac:dyDescent="0.2">
      <c r="A2774" s="45" t="s">
        <v>10399</v>
      </c>
      <c r="B2774" s="46" t="s">
        <v>742</v>
      </c>
      <c r="C2774" s="47" t="s">
        <v>10202</v>
      </c>
      <c r="D2774" s="47" t="s">
        <v>10274</v>
      </c>
      <c r="E2774" s="54" t="s">
        <v>75</v>
      </c>
      <c r="F2774" s="48" t="s">
        <v>10400</v>
      </c>
      <c r="G2774" s="48" t="s">
        <v>10401</v>
      </c>
      <c r="H2774" s="49">
        <v>44091</v>
      </c>
      <c r="I2774" s="49">
        <v>44637</v>
      </c>
      <c r="J2774" s="37" t="s">
        <v>14822</v>
      </c>
      <c r="K2774" s="35" t="s">
        <v>248</v>
      </c>
      <c r="L2774" s="35" t="s">
        <v>248</v>
      </c>
      <c r="M2774" s="50">
        <v>0.85</v>
      </c>
      <c r="N2774" s="50">
        <v>0.15</v>
      </c>
      <c r="O2774" s="40">
        <v>957272.52449999994</v>
      </c>
      <c r="P2774" s="41">
        <v>127051.89786979891</v>
      </c>
      <c r="Q2774" s="40">
        <v>168930.4455</v>
      </c>
      <c r="R2774" s="41">
        <v>22420.923153493928</v>
      </c>
      <c r="S2774" s="40">
        <v>1126202.97</v>
      </c>
      <c r="T2774" s="41">
        <v>149472.82102329284</v>
      </c>
      <c r="U2774" s="40">
        <v>0</v>
      </c>
      <c r="V2774" s="41">
        <v>0</v>
      </c>
      <c r="W2774" s="40">
        <v>0</v>
      </c>
      <c r="X2774" s="41">
        <v>0</v>
      </c>
      <c r="Y2774" s="42">
        <v>1126202.97</v>
      </c>
      <c r="Z2774" s="43">
        <v>149472.82102329284</v>
      </c>
      <c r="AA2774" s="32" t="s">
        <v>36</v>
      </c>
      <c r="AB2774" s="32" t="s">
        <v>752</v>
      </c>
      <c r="AC2774" s="112" t="s">
        <v>10402</v>
      </c>
      <c r="AD2774" s="47" t="s">
        <v>10207</v>
      </c>
      <c r="AE2774" s="14"/>
      <c r="AF2774" s="14"/>
    </row>
    <row r="2775" spans="1:32" ht="255" x14ac:dyDescent="0.2">
      <c r="A2775" s="45" t="s">
        <v>10403</v>
      </c>
      <c r="B2775" s="46" t="s">
        <v>742</v>
      </c>
      <c r="C2775" s="47" t="s">
        <v>10202</v>
      </c>
      <c r="D2775" s="47" t="s">
        <v>10274</v>
      </c>
      <c r="E2775" s="54" t="s">
        <v>75</v>
      </c>
      <c r="F2775" s="48" t="s">
        <v>10404</v>
      </c>
      <c r="G2775" s="48" t="s">
        <v>10405</v>
      </c>
      <c r="H2775" s="49">
        <v>44103</v>
      </c>
      <c r="I2775" s="49">
        <v>44833</v>
      </c>
      <c r="J2775" s="37" t="s">
        <v>14822</v>
      </c>
      <c r="K2775" s="35" t="s">
        <v>10406</v>
      </c>
      <c r="L2775" s="35" t="s">
        <v>35</v>
      </c>
      <c r="M2775" s="50">
        <v>0.85</v>
      </c>
      <c r="N2775" s="50">
        <v>0.15</v>
      </c>
      <c r="O2775" s="40">
        <v>1017961.7425000001</v>
      </c>
      <c r="P2775" s="41">
        <v>135106.74132324639</v>
      </c>
      <c r="Q2775" s="40">
        <v>179640.3075</v>
      </c>
      <c r="R2775" s="41">
        <v>23842.366115867011</v>
      </c>
      <c r="S2775" s="40">
        <v>1197602.05</v>
      </c>
      <c r="T2775" s="41">
        <v>158949.1074391134</v>
      </c>
      <c r="U2775" s="40">
        <v>0</v>
      </c>
      <c r="V2775" s="41">
        <v>0</v>
      </c>
      <c r="W2775" s="40">
        <v>0</v>
      </c>
      <c r="X2775" s="41">
        <v>0</v>
      </c>
      <c r="Y2775" s="42">
        <v>1197602.05</v>
      </c>
      <c r="Z2775" s="43">
        <v>158949.1074391134</v>
      </c>
      <c r="AA2775" s="32" t="s">
        <v>36</v>
      </c>
      <c r="AB2775" s="32" t="s">
        <v>752</v>
      </c>
      <c r="AC2775" s="112" t="s">
        <v>10407</v>
      </c>
      <c r="AD2775" s="47" t="s">
        <v>10207</v>
      </c>
      <c r="AE2775" s="14"/>
      <c r="AF2775" s="14"/>
    </row>
    <row r="2776" spans="1:32" ht="153" x14ac:dyDescent="0.2">
      <c r="A2776" s="45" t="s">
        <v>10408</v>
      </c>
      <c r="B2776" s="46" t="s">
        <v>742</v>
      </c>
      <c r="C2776" s="47" t="s">
        <v>10202</v>
      </c>
      <c r="D2776" s="47" t="s">
        <v>10274</v>
      </c>
      <c r="E2776" s="54" t="s">
        <v>75</v>
      </c>
      <c r="F2776" s="55" t="s">
        <v>10409</v>
      </c>
      <c r="G2776" s="55" t="s">
        <v>10410</v>
      </c>
      <c r="H2776" s="57">
        <v>44105</v>
      </c>
      <c r="I2776" s="57">
        <v>45017</v>
      </c>
      <c r="J2776" s="37" t="s">
        <v>14822</v>
      </c>
      <c r="K2776" s="35" t="s">
        <v>270</v>
      </c>
      <c r="L2776" s="56" t="s">
        <v>270</v>
      </c>
      <c r="M2776" s="50">
        <v>0.85</v>
      </c>
      <c r="N2776" s="50">
        <v>0.15</v>
      </c>
      <c r="O2776" s="40">
        <v>825435</v>
      </c>
      <c r="P2776" s="41">
        <v>109554.05136372685</v>
      </c>
      <c r="Q2776" s="58">
        <v>145665</v>
      </c>
      <c r="R2776" s="59">
        <v>19333.067887716505</v>
      </c>
      <c r="S2776" s="40">
        <v>971100</v>
      </c>
      <c r="T2776" s="41">
        <v>128887.11925144335</v>
      </c>
      <c r="U2776" s="58">
        <v>0</v>
      </c>
      <c r="V2776" s="59">
        <v>0</v>
      </c>
      <c r="W2776" s="40">
        <v>0</v>
      </c>
      <c r="X2776" s="41">
        <v>0</v>
      </c>
      <c r="Y2776" s="42">
        <v>971100</v>
      </c>
      <c r="Z2776" s="43">
        <v>128887.11925144335</v>
      </c>
      <c r="AA2776" s="32" t="s">
        <v>36</v>
      </c>
      <c r="AB2776" s="32" t="s">
        <v>752</v>
      </c>
      <c r="AC2776" s="111" t="s">
        <v>10411</v>
      </c>
      <c r="AD2776" s="47" t="s">
        <v>10207</v>
      </c>
      <c r="AE2776" s="14"/>
      <c r="AF2776" s="14"/>
    </row>
    <row r="2777" spans="1:32" ht="280.5" x14ac:dyDescent="0.2">
      <c r="A2777" s="45" t="s">
        <v>10412</v>
      </c>
      <c r="B2777" s="46" t="s">
        <v>742</v>
      </c>
      <c r="C2777" s="47" t="s">
        <v>10202</v>
      </c>
      <c r="D2777" s="47" t="s">
        <v>10274</v>
      </c>
      <c r="E2777" s="54" t="s">
        <v>75</v>
      </c>
      <c r="F2777" s="55" t="s">
        <v>10413</v>
      </c>
      <c r="G2777" s="48" t="s">
        <v>10226</v>
      </c>
      <c r="H2777" s="49">
        <v>44105</v>
      </c>
      <c r="I2777" s="57">
        <v>44652</v>
      </c>
      <c r="J2777" s="37" t="s">
        <v>14822</v>
      </c>
      <c r="K2777" s="35" t="s">
        <v>10393</v>
      </c>
      <c r="L2777" s="56" t="s">
        <v>593</v>
      </c>
      <c r="M2777" s="50">
        <v>0.85</v>
      </c>
      <c r="N2777" s="50">
        <v>0.15</v>
      </c>
      <c r="O2777" s="40">
        <v>613830.73849999998</v>
      </c>
      <c r="P2777" s="41">
        <v>81469.339504943913</v>
      </c>
      <c r="Q2777" s="58">
        <v>108323.07150000001</v>
      </c>
      <c r="R2777" s="59">
        <v>14376.94226557834</v>
      </c>
      <c r="S2777" s="40">
        <v>722153.81</v>
      </c>
      <c r="T2777" s="41">
        <v>95846.28177052227</v>
      </c>
      <c r="U2777" s="58">
        <v>0</v>
      </c>
      <c r="V2777" s="59">
        <v>0</v>
      </c>
      <c r="W2777" s="40">
        <v>115887.53</v>
      </c>
      <c r="X2777" s="41">
        <v>15380.918441834228</v>
      </c>
      <c r="Y2777" s="42">
        <v>838041.34000000008</v>
      </c>
      <c r="Z2777" s="43">
        <v>111227.2002123565</v>
      </c>
      <c r="AA2777" s="32" t="s">
        <v>36</v>
      </c>
      <c r="AB2777" s="32" t="s">
        <v>752</v>
      </c>
      <c r="AC2777" s="111" t="s">
        <v>10414</v>
      </c>
      <c r="AD2777" s="47" t="s">
        <v>10207</v>
      </c>
      <c r="AE2777" s="14"/>
      <c r="AF2777" s="14"/>
    </row>
    <row r="2778" spans="1:32" ht="280.5" x14ac:dyDescent="0.2">
      <c r="A2778" s="45" t="s">
        <v>10415</v>
      </c>
      <c r="B2778" s="46" t="s">
        <v>742</v>
      </c>
      <c r="C2778" s="47" t="s">
        <v>10202</v>
      </c>
      <c r="D2778" s="47" t="s">
        <v>10274</v>
      </c>
      <c r="E2778" s="54" t="s">
        <v>75</v>
      </c>
      <c r="F2778" s="55" t="s">
        <v>10416</v>
      </c>
      <c r="G2778" s="55" t="s">
        <v>10417</v>
      </c>
      <c r="H2778" s="57">
        <v>44109</v>
      </c>
      <c r="I2778" s="57">
        <v>45021</v>
      </c>
      <c r="J2778" s="37" t="s">
        <v>14822</v>
      </c>
      <c r="K2778" s="35" t="s">
        <v>98</v>
      </c>
      <c r="L2778" s="56" t="s">
        <v>98</v>
      </c>
      <c r="M2778" s="50">
        <v>0.85</v>
      </c>
      <c r="N2778" s="50">
        <v>0.15</v>
      </c>
      <c r="O2778" s="40">
        <v>1019932.7734999999</v>
      </c>
      <c r="P2778" s="41">
        <v>135368.34209303866</v>
      </c>
      <c r="Q2778" s="58">
        <v>179988.13649999999</v>
      </c>
      <c r="R2778" s="59">
        <v>23888.53095759506</v>
      </c>
      <c r="S2778" s="40">
        <v>1199920.9099999999</v>
      </c>
      <c r="T2778" s="41">
        <v>159256.87305063373</v>
      </c>
      <c r="U2778" s="58">
        <v>0</v>
      </c>
      <c r="V2778" s="59">
        <v>0</v>
      </c>
      <c r="W2778" s="40">
        <v>0</v>
      </c>
      <c r="X2778" s="41">
        <v>0</v>
      </c>
      <c r="Y2778" s="42">
        <v>1199920.9099999999</v>
      </c>
      <c r="Z2778" s="43">
        <v>159256.87305063373</v>
      </c>
      <c r="AA2778" s="32" t="s">
        <v>36</v>
      </c>
      <c r="AB2778" s="32" t="s">
        <v>752</v>
      </c>
      <c r="AC2778" s="111" t="s">
        <v>10418</v>
      </c>
      <c r="AD2778" s="47" t="s">
        <v>10207</v>
      </c>
      <c r="AE2778" s="14"/>
      <c r="AF2778" s="14"/>
    </row>
    <row r="2779" spans="1:32" ht="280.5" x14ac:dyDescent="0.2">
      <c r="A2779" s="45" t="s">
        <v>10419</v>
      </c>
      <c r="B2779" s="46" t="s">
        <v>742</v>
      </c>
      <c r="C2779" s="47" t="s">
        <v>10202</v>
      </c>
      <c r="D2779" s="47" t="s">
        <v>10274</v>
      </c>
      <c r="E2779" s="54" t="s">
        <v>75</v>
      </c>
      <c r="F2779" s="48" t="s">
        <v>10420</v>
      </c>
      <c r="G2779" s="34" t="s">
        <v>6300</v>
      </c>
      <c r="H2779" s="49">
        <v>44091</v>
      </c>
      <c r="I2779" s="49">
        <v>44698</v>
      </c>
      <c r="J2779" s="37" t="s">
        <v>14822</v>
      </c>
      <c r="K2779" s="35" t="s">
        <v>248</v>
      </c>
      <c r="L2779" s="35" t="s">
        <v>248</v>
      </c>
      <c r="M2779" s="50">
        <v>0.85</v>
      </c>
      <c r="N2779" s="50">
        <v>0.15</v>
      </c>
      <c r="O2779" s="40">
        <v>999940</v>
      </c>
      <c r="P2779" s="41">
        <v>132714.84504612116</v>
      </c>
      <c r="Q2779" s="40">
        <v>176460</v>
      </c>
      <c r="R2779" s="41">
        <v>23420.266772844912</v>
      </c>
      <c r="S2779" s="40">
        <v>1176400</v>
      </c>
      <c r="T2779" s="41">
        <v>156135.11181896608</v>
      </c>
      <c r="U2779" s="40">
        <v>0</v>
      </c>
      <c r="V2779" s="41">
        <v>0</v>
      </c>
      <c r="W2779" s="40">
        <v>0</v>
      </c>
      <c r="X2779" s="41">
        <v>0</v>
      </c>
      <c r="Y2779" s="42">
        <v>1176400</v>
      </c>
      <c r="Z2779" s="43">
        <v>156135.11181896608</v>
      </c>
      <c r="AA2779" s="32" t="s">
        <v>36</v>
      </c>
      <c r="AB2779" s="32" t="s">
        <v>752</v>
      </c>
      <c r="AC2779" s="112" t="s">
        <v>10421</v>
      </c>
      <c r="AD2779" s="47" t="s">
        <v>10207</v>
      </c>
      <c r="AE2779" s="14"/>
      <c r="AF2779" s="14"/>
    </row>
    <row r="2780" spans="1:32" ht="267.75" x14ac:dyDescent="0.2">
      <c r="A2780" s="45" t="s">
        <v>10422</v>
      </c>
      <c r="B2780" s="46" t="s">
        <v>742</v>
      </c>
      <c r="C2780" s="47" t="s">
        <v>10202</v>
      </c>
      <c r="D2780" s="47" t="s">
        <v>10274</v>
      </c>
      <c r="E2780" s="54" t="s">
        <v>75</v>
      </c>
      <c r="F2780" s="55" t="s">
        <v>10423</v>
      </c>
      <c r="G2780" s="48" t="s">
        <v>10256</v>
      </c>
      <c r="H2780" s="57">
        <v>44109</v>
      </c>
      <c r="I2780" s="57">
        <v>45021</v>
      </c>
      <c r="J2780" s="37" t="s">
        <v>14822</v>
      </c>
      <c r="K2780" s="35" t="s">
        <v>98</v>
      </c>
      <c r="L2780" s="56" t="s">
        <v>98</v>
      </c>
      <c r="M2780" s="50">
        <v>0.85</v>
      </c>
      <c r="N2780" s="50">
        <v>0.15</v>
      </c>
      <c r="O2780" s="40">
        <v>1557676.3060000001</v>
      </c>
      <c r="P2780" s="41">
        <v>206739.17393324044</v>
      </c>
      <c r="Q2780" s="58">
        <v>274884.054</v>
      </c>
      <c r="R2780" s="59">
        <v>36483.383635277722</v>
      </c>
      <c r="S2780" s="40">
        <v>1832560.36</v>
      </c>
      <c r="T2780" s="41">
        <v>243222.55756851815</v>
      </c>
      <c r="U2780" s="58">
        <v>0</v>
      </c>
      <c r="V2780" s="59">
        <v>0</v>
      </c>
      <c r="W2780" s="40">
        <v>137864.54999999999</v>
      </c>
      <c r="X2780" s="41">
        <v>18297.770256818632</v>
      </c>
      <c r="Y2780" s="42">
        <v>1970424.9100000001</v>
      </c>
      <c r="Z2780" s="43">
        <v>261520.32782533678</v>
      </c>
      <c r="AA2780" s="32" t="s">
        <v>36</v>
      </c>
      <c r="AB2780" s="32" t="s">
        <v>752</v>
      </c>
      <c r="AC2780" s="111" t="s">
        <v>10424</v>
      </c>
      <c r="AD2780" s="47" t="s">
        <v>10207</v>
      </c>
      <c r="AE2780" s="14"/>
      <c r="AF2780" s="14"/>
    </row>
    <row r="2781" spans="1:32" ht="267.75" x14ac:dyDescent="0.2">
      <c r="A2781" s="45" t="s">
        <v>10425</v>
      </c>
      <c r="B2781" s="46" t="s">
        <v>742</v>
      </c>
      <c r="C2781" s="47" t="s">
        <v>10202</v>
      </c>
      <c r="D2781" s="47" t="s">
        <v>10274</v>
      </c>
      <c r="E2781" s="54" t="s">
        <v>75</v>
      </c>
      <c r="F2781" s="55" t="s">
        <v>10426</v>
      </c>
      <c r="G2781" s="55" t="s">
        <v>10427</v>
      </c>
      <c r="H2781" s="57">
        <v>44105</v>
      </c>
      <c r="I2781" s="57">
        <v>44470</v>
      </c>
      <c r="J2781" s="37" t="s">
        <v>14822</v>
      </c>
      <c r="K2781" s="35" t="s">
        <v>10428</v>
      </c>
      <c r="L2781" s="56" t="s">
        <v>270</v>
      </c>
      <c r="M2781" s="50">
        <v>0.85</v>
      </c>
      <c r="N2781" s="50">
        <v>0.15</v>
      </c>
      <c r="O2781" s="40">
        <v>985983.98599999992</v>
      </c>
      <c r="P2781" s="41">
        <v>130862.56367376732</v>
      </c>
      <c r="Q2781" s="58">
        <v>173997.17399999997</v>
      </c>
      <c r="R2781" s="59">
        <v>23093.393589488347</v>
      </c>
      <c r="S2781" s="40">
        <v>1159981.1599999999</v>
      </c>
      <c r="T2781" s="41">
        <v>153955.95726325567</v>
      </c>
      <c r="U2781" s="58">
        <v>0</v>
      </c>
      <c r="V2781" s="59">
        <v>0</v>
      </c>
      <c r="W2781" s="40">
        <v>0</v>
      </c>
      <c r="X2781" s="41">
        <v>0</v>
      </c>
      <c r="Y2781" s="42">
        <v>1159981.1599999999</v>
      </c>
      <c r="Z2781" s="43">
        <v>153955.95726325567</v>
      </c>
      <c r="AA2781" s="32" t="s">
        <v>36</v>
      </c>
      <c r="AB2781" s="32" t="s">
        <v>752</v>
      </c>
      <c r="AC2781" s="111" t="s">
        <v>10429</v>
      </c>
      <c r="AD2781" s="47" t="s">
        <v>10207</v>
      </c>
      <c r="AE2781" s="14"/>
      <c r="AF2781" s="14"/>
    </row>
    <row r="2782" spans="1:32" ht="229.5" x14ac:dyDescent="0.2">
      <c r="A2782" s="45" t="s">
        <v>10435</v>
      </c>
      <c r="B2782" s="46" t="s">
        <v>742</v>
      </c>
      <c r="C2782" s="47" t="s">
        <v>10202</v>
      </c>
      <c r="D2782" s="47" t="s">
        <v>10274</v>
      </c>
      <c r="E2782" s="54" t="s">
        <v>75</v>
      </c>
      <c r="F2782" s="55" t="s">
        <v>10436</v>
      </c>
      <c r="G2782" s="48" t="s">
        <v>2569</v>
      </c>
      <c r="H2782" s="57">
        <v>44105</v>
      </c>
      <c r="I2782" s="57">
        <v>45017</v>
      </c>
      <c r="J2782" s="37" t="s">
        <v>14822</v>
      </c>
      <c r="K2782" s="35" t="s">
        <v>337</v>
      </c>
      <c r="L2782" s="56" t="s">
        <v>337</v>
      </c>
      <c r="M2782" s="50">
        <v>0.85</v>
      </c>
      <c r="N2782" s="50">
        <v>0.15</v>
      </c>
      <c r="O2782" s="40">
        <v>1010840.7399999999</v>
      </c>
      <c r="P2782" s="41">
        <v>134161.6218727188</v>
      </c>
      <c r="Q2782" s="58">
        <v>178383.65999999997</v>
      </c>
      <c r="R2782" s="59">
        <v>23675.580330479788</v>
      </c>
      <c r="S2782" s="40">
        <v>1189224.3999999999</v>
      </c>
      <c r="T2782" s="41">
        <v>157837.2022031986</v>
      </c>
      <c r="U2782" s="58">
        <v>0</v>
      </c>
      <c r="V2782" s="59">
        <v>0</v>
      </c>
      <c r="W2782" s="40">
        <v>0</v>
      </c>
      <c r="X2782" s="41">
        <v>0</v>
      </c>
      <c r="Y2782" s="42">
        <v>1189224.3999999999</v>
      </c>
      <c r="Z2782" s="43">
        <v>157837.2022031986</v>
      </c>
      <c r="AA2782" s="32" t="s">
        <v>36</v>
      </c>
      <c r="AB2782" s="32" t="s">
        <v>752</v>
      </c>
      <c r="AC2782" s="111" t="s">
        <v>10437</v>
      </c>
      <c r="AD2782" s="47" t="s">
        <v>10207</v>
      </c>
      <c r="AE2782" s="14"/>
      <c r="AF2782" s="14"/>
    </row>
    <row r="2783" spans="1:32" ht="242.25" x14ac:dyDescent="0.2">
      <c r="A2783" s="45" t="s">
        <v>10438</v>
      </c>
      <c r="B2783" s="46" t="s">
        <v>742</v>
      </c>
      <c r="C2783" s="47" t="s">
        <v>10202</v>
      </c>
      <c r="D2783" s="47" t="s">
        <v>10274</v>
      </c>
      <c r="E2783" s="54" t="s">
        <v>75</v>
      </c>
      <c r="F2783" s="55" t="s">
        <v>10439</v>
      </c>
      <c r="G2783" s="48" t="s">
        <v>2660</v>
      </c>
      <c r="H2783" s="57">
        <v>44109</v>
      </c>
      <c r="I2783" s="57">
        <v>44839</v>
      </c>
      <c r="J2783" s="37" t="s">
        <v>14822</v>
      </c>
      <c r="K2783" s="35" t="s">
        <v>98</v>
      </c>
      <c r="L2783" s="56" t="s">
        <v>98</v>
      </c>
      <c r="M2783" s="50">
        <v>0.85</v>
      </c>
      <c r="N2783" s="50">
        <v>0.15</v>
      </c>
      <c r="O2783" s="40">
        <v>916222.1399999999</v>
      </c>
      <c r="P2783" s="41">
        <v>121603.57555245867</v>
      </c>
      <c r="Q2783" s="58">
        <v>161686.25999999998</v>
      </c>
      <c r="R2783" s="59">
        <v>21459.454509257412</v>
      </c>
      <c r="S2783" s="40">
        <v>1077908.3999999999</v>
      </c>
      <c r="T2783" s="41">
        <v>143063.0300617161</v>
      </c>
      <c r="U2783" s="58">
        <v>0</v>
      </c>
      <c r="V2783" s="59">
        <v>0</v>
      </c>
      <c r="W2783" s="40">
        <v>0</v>
      </c>
      <c r="X2783" s="41">
        <v>0</v>
      </c>
      <c r="Y2783" s="42">
        <v>1077908.3999999999</v>
      </c>
      <c r="Z2783" s="43">
        <v>143063.0300617161</v>
      </c>
      <c r="AA2783" s="32" t="s">
        <v>36</v>
      </c>
      <c r="AB2783" s="32" t="s">
        <v>752</v>
      </c>
      <c r="AC2783" s="111" t="s">
        <v>10440</v>
      </c>
      <c r="AD2783" s="47" t="s">
        <v>10207</v>
      </c>
      <c r="AE2783" s="14"/>
      <c r="AF2783" s="14"/>
    </row>
    <row r="2784" spans="1:32" ht="229.5" x14ac:dyDescent="0.2">
      <c r="A2784" s="45" t="s">
        <v>10441</v>
      </c>
      <c r="B2784" s="46" t="s">
        <v>742</v>
      </c>
      <c r="C2784" s="47" t="s">
        <v>10202</v>
      </c>
      <c r="D2784" s="47" t="s">
        <v>10274</v>
      </c>
      <c r="E2784" s="54" t="s">
        <v>75</v>
      </c>
      <c r="F2784" s="55" t="s">
        <v>10442</v>
      </c>
      <c r="G2784" s="55" t="s">
        <v>10443</v>
      </c>
      <c r="H2784" s="57">
        <v>44105</v>
      </c>
      <c r="I2784" s="57">
        <v>44835</v>
      </c>
      <c r="J2784" s="37" t="s">
        <v>14822</v>
      </c>
      <c r="K2784" s="35" t="s">
        <v>10444</v>
      </c>
      <c r="L2784" s="56" t="s">
        <v>593</v>
      </c>
      <c r="M2784" s="50">
        <v>0.85</v>
      </c>
      <c r="N2784" s="50">
        <v>0.15</v>
      </c>
      <c r="O2784" s="40">
        <v>1000070.118</v>
      </c>
      <c r="P2784" s="41">
        <v>132732.11467250646</v>
      </c>
      <c r="Q2784" s="58">
        <v>176482.962</v>
      </c>
      <c r="R2784" s="59">
        <v>23423.314353971728</v>
      </c>
      <c r="S2784" s="40">
        <v>1176553.08</v>
      </c>
      <c r="T2784" s="41">
        <v>156155.4290264782</v>
      </c>
      <c r="U2784" s="58">
        <v>0</v>
      </c>
      <c r="V2784" s="59">
        <v>0</v>
      </c>
      <c r="W2784" s="40">
        <v>0</v>
      </c>
      <c r="X2784" s="41">
        <v>0</v>
      </c>
      <c r="Y2784" s="42">
        <v>1176553.08</v>
      </c>
      <c r="Z2784" s="43">
        <v>156155.4290264782</v>
      </c>
      <c r="AA2784" s="32" t="s">
        <v>36</v>
      </c>
      <c r="AB2784" s="32" t="s">
        <v>752</v>
      </c>
      <c r="AC2784" s="111" t="s">
        <v>10445</v>
      </c>
      <c r="AD2784" s="47" t="s">
        <v>10207</v>
      </c>
      <c r="AE2784" s="14"/>
      <c r="AF2784" s="14"/>
    </row>
    <row r="2785" spans="1:32" ht="280.5" x14ac:dyDescent="0.2">
      <c r="A2785" s="45" t="s">
        <v>10446</v>
      </c>
      <c r="B2785" s="46" t="s">
        <v>742</v>
      </c>
      <c r="C2785" s="47" t="s">
        <v>10202</v>
      </c>
      <c r="D2785" s="47" t="s">
        <v>10274</v>
      </c>
      <c r="E2785" s="54" t="s">
        <v>75</v>
      </c>
      <c r="F2785" s="48" t="s">
        <v>10447</v>
      </c>
      <c r="G2785" s="48" t="s">
        <v>10448</v>
      </c>
      <c r="H2785" s="49">
        <v>44103</v>
      </c>
      <c r="I2785" s="49">
        <v>45014</v>
      </c>
      <c r="J2785" s="37" t="s">
        <v>14822</v>
      </c>
      <c r="K2785" s="35" t="s">
        <v>10449</v>
      </c>
      <c r="L2785" s="35" t="s">
        <v>35</v>
      </c>
      <c r="M2785" s="50">
        <v>0.85</v>
      </c>
      <c r="N2785" s="50">
        <v>0.15</v>
      </c>
      <c r="O2785" s="40">
        <v>938417.11049999984</v>
      </c>
      <c r="P2785" s="41">
        <v>124549.35436989844</v>
      </c>
      <c r="Q2785" s="40">
        <v>165603.01949999997</v>
      </c>
      <c r="R2785" s="41">
        <v>21979.297829982075</v>
      </c>
      <c r="S2785" s="40">
        <v>1104020.1299999999</v>
      </c>
      <c r="T2785" s="41">
        <v>146528.65219988054</v>
      </c>
      <c r="U2785" s="40">
        <v>0</v>
      </c>
      <c r="V2785" s="41">
        <v>0</v>
      </c>
      <c r="W2785" s="40">
        <v>0</v>
      </c>
      <c r="X2785" s="41">
        <v>0</v>
      </c>
      <c r="Y2785" s="42">
        <v>1104020.1299999999</v>
      </c>
      <c r="Z2785" s="43">
        <v>146528.65219988054</v>
      </c>
      <c r="AA2785" s="32" t="s">
        <v>36</v>
      </c>
      <c r="AB2785" s="32" t="s">
        <v>752</v>
      </c>
      <c r="AC2785" s="112" t="s">
        <v>10450</v>
      </c>
      <c r="AD2785" s="47" t="s">
        <v>10207</v>
      </c>
      <c r="AE2785" s="14"/>
      <c r="AF2785" s="14"/>
    </row>
    <row r="2786" spans="1:32" ht="280.5" x14ac:dyDescent="0.2">
      <c r="A2786" s="45" t="s">
        <v>10451</v>
      </c>
      <c r="B2786" s="46" t="s">
        <v>742</v>
      </c>
      <c r="C2786" s="47" t="s">
        <v>10202</v>
      </c>
      <c r="D2786" s="47" t="s">
        <v>10274</v>
      </c>
      <c r="E2786" s="54" t="s">
        <v>75</v>
      </c>
      <c r="F2786" s="55" t="s">
        <v>10452</v>
      </c>
      <c r="G2786" s="55" t="s">
        <v>10453</v>
      </c>
      <c r="H2786" s="57">
        <v>44109</v>
      </c>
      <c r="I2786" s="57">
        <v>45021</v>
      </c>
      <c r="J2786" s="37" t="s">
        <v>14822</v>
      </c>
      <c r="K2786" s="35" t="s">
        <v>98</v>
      </c>
      <c r="L2786" s="56" t="s">
        <v>98</v>
      </c>
      <c r="M2786" s="50">
        <v>0.85</v>
      </c>
      <c r="N2786" s="50">
        <v>0.15</v>
      </c>
      <c r="O2786" s="40">
        <v>917722.90850000002</v>
      </c>
      <c r="P2786" s="41">
        <v>121802.76176255889</v>
      </c>
      <c r="Q2786" s="58">
        <v>161951.10149999999</v>
      </c>
      <c r="R2786" s="59">
        <v>21494.605016922156</v>
      </c>
      <c r="S2786" s="40">
        <v>1079674.01</v>
      </c>
      <c r="T2786" s="41">
        <v>143297.36677948106</v>
      </c>
      <c r="U2786" s="58">
        <v>0</v>
      </c>
      <c r="V2786" s="59">
        <v>0</v>
      </c>
      <c r="W2786" s="40">
        <v>0</v>
      </c>
      <c r="X2786" s="41">
        <v>0</v>
      </c>
      <c r="Y2786" s="42">
        <v>1079674.01</v>
      </c>
      <c r="Z2786" s="43">
        <v>143297.36677948106</v>
      </c>
      <c r="AA2786" s="32" t="s">
        <v>36</v>
      </c>
      <c r="AB2786" s="32" t="s">
        <v>752</v>
      </c>
      <c r="AC2786" s="111" t="s">
        <v>10454</v>
      </c>
      <c r="AD2786" s="47" t="s">
        <v>10207</v>
      </c>
      <c r="AE2786" s="14"/>
      <c r="AF2786" s="14"/>
    </row>
    <row r="2787" spans="1:32" ht="280.5" x14ac:dyDescent="0.2">
      <c r="A2787" s="45" t="s">
        <v>10455</v>
      </c>
      <c r="B2787" s="46" t="s">
        <v>742</v>
      </c>
      <c r="C2787" s="47" t="s">
        <v>10202</v>
      </c>
      <c r="D2787" s="47" t="s">
        <v>10274</v>
      </c>
      <c r="E2787" s="54" t="s">
        <v>75</v>
      </c>
      <c r="F2787" s="48" t="s">
        <v>10456</v>
      </c>
      <c r="G2787" s="48" t="s">
        <v>10457</v>
      </c>
      <c r="H2787" s="49">
        <v>44091</v>
      </c>
      <c r="I2787" s="49">
        <v>44912</v>
      </c>
      <c r="J2787" s="37" t="s">
        <v>14822</v>
      </c>
      <c r="K2787" s="35" t="s">
        <v>248</v>
      </c>
      <c r="L2787" s="35" t="s">
        <v>248</v>
      </c>
      <c r="M2787" s="50">
        <v>0.85</v>
      </c>
      <c r="N2787" s="50">
        <v>0.15</v>
      </c>
      <c r="O2787" s="40">
        <v>604281.728</v>
      </c>
      <c r="P2787" s="41">
        <v>80201.968013803169</v>
      </c>
      <c r="Q2787" s="40">
        <v>106637.952</v>
      </c>
      <c r="R2787" s="41">
        <v>14153.288473024089</v>
      </c>
      <c r="S2787" s="40">
        <v>710919.68000000005</v>
      </c>
      <c r="T2787" s="41">
        <v>94355.25648682726</v>
      </c>
      <c r="U2787" s="40">
        <v>0</v>
      </c>
      <c r="V2787" s="41">
        <v>0</v>
      </c>
      <c r="W2787" s="40">
        <v>59950</v>
      </c>
      <c r="X2787" s="41">
        <v>7956.7323644568314</v>
      </c>
      <c r="Y2787" s="42">
        <v>770869.68</v>
      </c>
      <c r="Z2787" s="43">
        <v>102311.9888512841</v>
      </c>
      <c r="AA2787" s="32" t="s">
        <v>36</v>
      </c>
      <c r="AB2787" s="32" t="s">
        <v>752</v>
      </c>
      <c r="AC2787" s="112" t="s">
        <v>10458</v>
      </c>
      <c r="AD2787" s="47" t="s">
        <v>10207</v>
      </c>
      <c r="AE2787" s="14"/>
      <c r="AF2787" s="14"/>
    </row>
    <row r="2788" spans="1:32" ht="280.5" x14ac:dyDescent="0.2">
      <c r="A2788" s="29" t="s">
        <v>10459</v>
      </c>
      <c r="B2788" s="30" t="s">
        <v>742</v>
      </c>
      <c r="C2788" s="47" t="s">
        <v>10202</v>
      </c>
      <c r="D2788" s="47" t="s">
        <v>10274</v>
      </c>
      <c r="E2788" s="54" t="s">
        <v>75</v>
      </c>
      <c r="F2788" s="34" t="s">
        <v>10460</v>
      </c>
      <c r="G2788" s="34" t="s">
        <v>10461</v>
      </c>
      <c r="H2788" s="36">
        <v>44267</v>
      </c>
      <c r="I2788" s="36">
        <v>44997</v>
      </c>
      <c r="J2788" s="37" t="s">
        <v>14822</v>
      </c>
      <c r="K2788" s="38" t="s">
        <v>248</v>
      </c>
      <c r="L2788" s="38" t="s">
        <v>248</v>
      </c>
      <c r="M2788" s="50">
        <v>0.85</v>
      </c>
      <c r="N2788" s="50">
        <v>0.15</v>
      </c>
      <c r="O2788" s="40">
        <v>1617656.76</v>
      </c>
      <c r="P2788" s="41">
        <v>214699.9482381047</v>
      </c>
      <c r="Q2788" s="40">
        <v>285468.84000000003</v>
      </c>
      <c r="R2788" s="41">
        <v>37888.226159665537</v>
      </c>
      <c r="S2788" s="40">
        <v>1903125.6</v>
      </c>
      <c r="T2788" s="41">
        <v>252588.17439777026</v>
      </c>
      <c r="U2788" s="40">
        <v>0</v>
      </c>
      <c r="V2788" s="41">
        <v>0</v>
      </c>
      <c r="W2788" s="40">
        <v>131324</v>
      </c>
      <c r="X2788" s="41">
        <v>17429.690092242352</v>
      </c>
      <c r="Y2788" s="42">
        <v>2034449.6</v>
      </c>
      <c r="Z2788" s="43">
        <v>270017.86449001258</v>
      </c>
      <c r="AA2788" s="33" t="s">
        <v>36</v>
      </c>
      <c r="AB2788" s="33" t="s">
        <v>752</v>
      </c>
      <c r="AC2788" s="102" t="s">
        <v>10462</v>
      </c>
      <c r="AD2788" s="31" t="s">
        <v>10207</v>
      </c>
      <c r="AE2788" s="14"/>
      <c r="AF2788" s="14"/>
    </row>
    <row r="2789" spans="1:32" ht="153" x14ac:dyDescent="0.2">
      <c r="A2789" s="29" t="s">
        <v>10463</v>
      </c>
      <c r="B2789" s="30" t="s">
        <v>742</v>
      </c>
      <c r="C2789" s="47" t="s">
        <v>10202</v>
      </c>
      <c r="D2789" s="47" t="s">
        <v>10274</v>
      </c>
      <c r="E2789" s="54" t="s">
        <v>75</v>
      </c>
      <c r="F2789" s="34" t="s">
        <v>10464</v>
      </c>
      <c r="G2789" s="34" t="s">
        <v>10465</v>
      </c>
      <c r="H2789" s="36">
        <v>44267</v>
      </c>
      <c r="I2789" s="36">
        <v>44877</v>
      </c>
      <c r="J2789" s="37" t="s">
        <v>14822</v>
      </c>
      <c r="K2789" s="38" t="s">
        <v>248</v>
      </c>
      <c r="L2789" s="38" t="s">
        <v>248</v>
      </c>
      <c r="M2789" s="50">
        <v>0.85</v>
      </c>
      <c r="N2789" s="50">
        <v>0.15</v>
      </c>
      <c r="O2789" s="40">
        <v>1386847.25</v>
      </c>
      <c r="P2789" s="41">
        <v>184066.261862101</v>
      </c>
      <c r="Q2789" s="40">
        <v>244737.75</v>
      </c>
      <c r="R2789" s="41">
        <v>32482.281505076644</v>
      </c>
      <c r="S2789" s="40">
        <v>1631585</v>
      </c>
      <c r="T2789" s="41">
        <v>216548.54336717763</v>
      </c>
      <c r="U2789" s="40">
        <v>0</v>
      </c>
      <c r="V2789" s="41">
        <v>0</v>
      </c>
      <c r="W2789" s="40">
        <v>164000</v>
      </c>
      <c r="X2789" s="41">
        <v>21766.540579998673</v>
      </c>
      <c r="Y2789" s="42">
        <v>1795585</v>
      </c>
      <c r="Z2789" s="43">
        <v>238315.08394717632</v>
      </c>
      <c r="AA2789" s="33" t="s">
        <v>36</v>
      </c>
      <c r="AB2789" s="33" t="s">
        <v>752</v>
      </c>
      <c r="AC2789" s="102" t="s">
        <v>10466</v>
      </c>
      <c r="AD2789" s="31" t="s">
        <v>10207</v>
      </c>
      <c r="AE2789" s="14"/>
      <c r="AF2789" s="14"/>
    </row>
    <row r="2790" spans="1:32" ht="216.75" x14ac:dyDescent="0.2">
      <c r="A2790" s="45" t="s">
        <v>10471</v>
      </c>
      <c r="B2790" s="46" t="s">
        <v>742</v>
      </c>
      <c r="C2790" s="47" t="s">
        <v>10202</v>
      </c>
      <c r="D2790" s="47" t="s">
        <v>10274</v>
      </c>
      <c r="E2790" s="54" t="s">
        <v>75</v>
      </c>
      <c r="F2790" s="55" t="s">
        <v>10472</v>
      </c>
      <c r="G2790" s="55" t="s">
        <v>10473</v>
      </c>
      <c r="H2790" s="57">
        <v>44105</v>
      </c>
      <c r="I2790" s="57">
        <v>45017</v>
      </c>
      <c r="J2790" s="37" t="s">
        <v>14822</v>
      </c>
      <c r="K2790" s="35" t="s">
        <v>35</v>
      </c>
      <c r="L2790" s="56" t="s">
        <v>35</v>
      </c>
      <c r="M2790" s="50">
        <v>0.85</v>
      </c>
      <c r="N2790" s="50">
        <v>0.15</v>
      </c>
      <c r="O2790" s="40">
        <v>955986.78899999999</v>
      </c>
      <c r="P2790" s="41">
        <v>126881.25144336054</v>
      </c>
      <c r="Q2790" s="58">
        <v>168703.55100000001</v>
      </c>
      <c r="R2790" s="59">
        <v>22390.809078240094</v>
      </c>
      <c r="S2790" s="40">
        <v>1124690.3400000001</v>
      </c>
      <c r="T2790" s="41">
        <v>149272.06052160065</v>
      </c>
      <c r="U2790" s="58">
        <v>0</v>
      </c>
      <c r="V2790" s="59">
        <v>0</v>
      </c>
      <c r="W2790" s="40">
        <v>452306.24</v>
      </c>
      <c r="X2790" s="41">
        <v>60031.35443625987</v>
      </c>
      <c r="Y2790" s="42">
        <v>1576996.58</v>
      </c>
      <c r="Z2790" s="43">
        <v>209303.41495786051</v>
      </c>
      <c r="AA2790" s="32" t="s">
        <v>36</v>
      </c>
      <c r="AB2790" s="32" t="s">
        <v>752</v>
      </c>
      <c r="AC2790" s="111" t="s">
        <v>10474</v>
      </c>
      <c r="AD2790" s="47" t="s">
        <v>10207</v>
      </c>
      <c r="AE2790" s="14"/>
      <c r="AF2790" s="14"/>
    </row>
    <row r="2791" spans="1:32" ht="229.5" x14ac:dyDescent="0.2">
      <c r="A2791" s="29" t="s">
        <v>10475</v>
      </c>
      <c r="B2791" s="30" t="s">
        <v>742</v>
      </c>
      <c r="C2791" s="47" t="s">
        <v>10202</v>
      </c>
      <c r="D2791" s="47" t="s">
        <v>10274</v>
      </c>
      <c r="E2791" s="54" t="s">
        <v>75</v>
      </c>
      <c r="F2791" s="34" t="s">
        <v>10476</v>
      </c>
      <c r="G2791" s="34" t="s">
        <v>10477</v>
      </c>
      <c r="H2791" s="36">
        <v>44267</v>
      </c>
      <c r="I2791" s="36">
        <v>44997</v>
      </c>
      <c r="J2791" s="37" t="s">
        <v>14822</v>
      </c>
      <c r="K2791" s="38" t="s">
        <v>10478</v>
      </c>
      <c r="L2791" s="38" t="s">
        <v>598</v>
      </c>
      <c r="M2791" s="50">
        <v>0.85</v>
      </c>
      <c r="N2791" s="50">
        <v>0.15</v>
      </c>
      <c r="O2791" s="40">
        <v>583701.50250000006</v>
      </c>
      <c r="P2791" s="41">
        <v>77470.502687636879</v>
      </c>
      <c r="Q2791" s="40">
        <v>103006.14750000001</v>
      </c>
      <c r="R2791" s="41">
        <v>13671.265180171213</v>
      </c>
      <c r="S2791" s="40">
        <v>686707.65</v>
      </c>
      <c r="T2791" s="41">
        <v>91141.767867808085</v>
      </c>
      <c r="U2791" s="40">
        <v>0</v>
      </c>
      <c r="V2791" s="41">
        <v>0</v>
      </c>
      <c r="W2791" s="40">
        <v>121736.58</v>
      </c>
      <c r="X2791" s="41">
        <v>16157.220784391797</v>
      </c>
      <c r="Y2791" s="42">
        <v>808444.23</v>
      </c>
      <c r="Z2791" s="43">
        <v>107298.98865219987</v>
      </c>
      <c r="AA2791" s="33" t="s">
        <v>36</v>
      </c>
      <c r="AB2791" s="33" t="s">
        <v>752</v>
      </c>
      <c r="AC2791" s="102" t="s">
        <v>10479</v>
      </c>
      <c r="AD2791" s="31" t="s">
        <v>10207</v>
      </c>
      <c r="AE2791" s="14"/>
      <c r="AF2791" s="14"/>
    </row>
    <row r="2792" spans="1:32" ht="242.25" x14ac:dyDescent="0.2">
      <c r="A2792" s="29" t="s">
        <v>10480</v>
      </c>
      <c r="B2792" s="30" t="s">
        <v>742</v>
      </c>
      <c r="C2792" s="31" t="s">
        <v>10202</v>
      </c>
      <c r="D2792" s="47" t="s">
        <v>10274</v>
      </c>
      <c r="E2792" s="33" t="s">
        <v>75</v>
      </c>
      <c r="F2792" s="34" t="s">
        <v>10481</v>
      </c>
      <c r="G2792" s="34" t="s">
        <v>10482</v>
      </c>
      <c r="H2792" s="36">
        <v>44495</v>
      </c>
      <c r="I2792" s="36">
        <v>45408</v>
      </c>
      <c r="J2792" s="37" t="s">
        <v>14822</v>
      </c>
      <c r="K2792" s="38" t="s">
        <v>35</v>
      </c>
      <c r="L2792" s="38" t="s">
        <v>35</v>
      </c>
      <c r="M2792" s="50">
        <v>0.85</v>
      </c>
      <c r="N2792" s="50">
        <v>0.15</v>
      </c>
      <c r="O2792" s="40">
        <v>1019803.667</v>
      </c>
      <c r="P2792" s="41">
        <v>135351.20671577411</v>
      </c>
      <c r="Q2792" s="40">
        <v>179965.353</v>
      </c>
      <c r="R2792" s="41">
        <v>23885.507067489547</v>
      </c>
      <c r="S2792" s="40">
        <v>1199769.02</v>
      </c>
      <c r="T2792" s="41">
        <v>159236.71378326364</v>
      </c>
      <c r="U2792" s="40">
        <v>0</v>
      </c>
      <c r="V2792" s="41">
        <v>0</v>
      </c>
      <c r="W2792" s="40">
        <v>0</v>
      </c>
      <c r="X2792" s="41">
        <v>0</v>
      </c>
      <c r="Y2792" s="42">
        <v>1199769.02</v>
      </c>
      <c r="Z2792" s="43">
        <v>159236.71378326364</v>
      </c>
      <c r="AA2792" s="33" t="s">
        <v>36</v>
      </c>
      <c r="AB2792" s="33" t="s">
        <v>752</v>
      </c>
      <c r="AC2792" s="102" t="s">
        <v>10483</v>
      </c>
      <c r="AD2792" s="44" t="s">
        <v>10207</v>
      </c>
      <c r="AE2792" s="14"/>
      <c r="AF2792" s="14"/>
    </row>
    <row r="2793" spans="1:32" ht="280.5" x14ac:dyDescent="0.2">
      <c r="A2793" s="29" t="s">
        <v>10484</v>
      </c>
      <c r="B2793" s="30" t="s">
        <v>742</v>
      </c>
      <c r="C2793" s="47" t="s">
        <v>10202</v>
      </c>
      <c r="D2793" s="47" t="s">
        <v>10274</v>
      </c>
      <c r="E2793" s="54" t="s">
        <v>75</v>
      </c>
      <c r="F2793" s="34" t="s">
        <v>10485</v>
      </c>
      <c r="G2793" s="34" t="s">
        <v>163</v>
      </c>
      <c r="H2793" s="36">
        <v>44264</v>
      </c>
      <c r="I2793" s="36">
        <v>45178</v>
      </c>
      <c r="J2793" s="37" t="s">
        <v>14822</v>
      </c>
      <c r="K2793" s="38" t="s">
        <v>35</v>
      </c>
      <c r="L2793" s="38" t="s">
        <v>35</v>
      </c>
      <c r="M2793" s="50">
        <v>0.85</v>
      </c>
      <c r="N2793" s="50">
        <v>0.15</v>
      </c>
      <c r="O2793" s="40">
        <v>907290</v>
      </c>
      <c r="P2793" s="41">
        <v>120418.07684650607</v>
      </c>
      <c r="Q2793" s="40">
        <v>160110</v>
      </c>
      <c r="R2793" s="41">
        <v>21250.248855265778</v>
      </c>
      <c r="S2793" s="40">
        <v>1067400</v>
      </c>
      <c r="T2793" s="41">
        <v>141668.32570177183</v>
      </c>
      <c r="U2793" s="40">
        <v>0</v>
      </c>
      <c r="V2793" s="41">
        <v>0</v>
      </c>
      <c r="W2793" s="40">
        <v>0</v>
      </c>
      <c r="X2793" s="41">
        <v>0</v>
      </c>
      <c r="Y2793" s="42">
        <v>1067400</v>
      </c>
      <c r="Z2793" s="43">
        <v>141668.32570177183</v>
      </c>
      <c r="AA2793" s="33" t="s">
        <v>36</v>
      </c>
      <c r="AB2793" s="33" t="s">
        <v>752</v>
      </c>
      <c r="AC2793" s="102" t="s">
        <v>10486</v>
      </c>
      <c r="AD2793" s="31" t="s">
        <v>10207</v>
      </c>
      <c r="AE2793" s="14"/>
      <c r="AF2793" s="14"/>
    </row>
    <row r="2794" spans="1:32" ht="229.5" x14ac:dyDescent="0.2">
      <c r="A2794" s="29" t="s">
        <v>10487</v>
      </c>
      <c r="B2794" s="30" t="s">
        <v>742</v>
      </c>
      <c r="C2794" s="47" t="s">
        <v>10202</v>
      </c>
      <c r="D2794" s="47" t="s">
        <v>10274</v>
      </c>
      <c r="E2794" s="54" t="s">
        <v>75</v>
      </c>
      <c r="F2794" s="34" t="s">
        <v>10488</v>
      </c>
      <c r="G2794" s="34" t="s">
        <v>10489</v>
      </c>
      <c r="H2794" s="36">
        <v>44267</v>
      </c>
      <c r="I2794" s="36">
        <v>45181</v>
      </c>
      <c r="J2794" s="37" t="s">
        <v>14822</v>
      </c>
      <c r="K2794" s="38" t="s">
        <v>248</v>
      </c>
      <c r="L2794" s="38" t="s">
        <v>248</v>
      </c>
      <c r="M2794" s="50">
        <v>0.85</v>
      </c>
      <c r="N2794" s="50">
        <v>0.15</v>
      </c>
      <c r="O2794" s="40">
        <v>935078.99899999995</v>
      </c>
      <c r="P2794" s="41">
        <v>124106.3108368173</v>
      </c>
      <c r="Q2794" s="40">
        <v>165013.94099999999</v>
      </c>
      <c r="R2794" s="41">
        <v>21901.113677085406</v>
      </c>
      <c r="S2794" s="40">
        <v>1100092.94</v>
      </c>
      <c r="T2794" s="41">
        <v>146007.42451390269</v>
      </c>
      <c r="U2794" s="40">
        <v>0</v>
      </c>
      <c r="V2794" s="41">
        <v>0</v>
      </c>
      <c r="W2794" s="40">
        <v>0</v>
      </c>
      <c r="X2794" s="41">
        <v>0</v>
      </c>
      <c r="Y2794" s="42">
        <v>1100092.94</v>
      </c>
      <c r="Z2794" s="43">
        <v>146007.42451390269</v>
      </c>
      <c r="AA2794" s="33" t="s">
        <v>36</v>
      </c>
      <c r="AB2794" s="33" t="s">
        <v>752</v>
      </c>
      <c r="AC2794" s="102" t="s">
        <v>10490</v>
      </c>
      <c r="AD2794" s="31" t="s">
        <v>10207</v>
      </c>
      <c r="AE2794" s="14"/>
      <c r="AF2794" s="14"/>
    </row>
    <row r="2795" spans="1:32" ht="267.75" x14ac:dyDescent="0.2">
      <c r="A2795" s="29" t="s">
        <v>10491</v>
      </c>
      <c r="B2795" s="30" t="s">
        <v>742</v>
      </c>
      <c r="C2795" s="47" t="s">
        <v>10202</v>
      </c>
      <c r="D2795" s="47" t="s">
        <v>10274</v>
      </c>
      <c r="E2795" s="54" t="s">
        <v>75</v>
      </c>
      <c r="F2795" s="34" t="s">
        <v>10492</v>
      </c>
      <c r="G2795" s="34" t="s">
        <v>10493</v>
      </c>
      <c r="H2795" s="36">
        <v>44264</v>
      </c>
      <c r="I2795" s="36">
        <v>44935</v>
      </c>
      <c r="J2795" s="37" t="s">
        <v>14822</v>
      </c>
      <c r="K2795" s="38" t="s">
        <v>35</v>
      </c>
      <c r="L2795" s="38" t="s">
        <v>35</v>
      </c>
      <c r="M2795" s="50">
        <v>0.85</v>
      </c>
      <c r="N2795" s="50">
        <v>0.15</v>
      </c>
      <c r="O2795" s="40">
        <v>961944.45600000001</v>
      </c>
      <c r="P2795" s="41">
        <v>127671.96973919967</v>
      </c>
      <c r="Q2795" s="40">
        <v>169754.90400000001</v>
      </c>
      <c r="R2795" s="41">
        <v>22530.347601035239</v>
      </c>
      <c r="S2795" s="40">
        <v>1131699.3600000001</v>
      </c>
      <c r="T2795" s="41">
        <v>150202.31734023493</v>
      </c>
      <c r="U2795" s="40">
        <v>0</v>
      </c>
      <c r="V2795" s="41">
        <v>0</v>
      </c>
      <c r="W2795" s="40">
        <v>0</v>
      </c>
      <c r="X2795" s="41">
        <v>0</v>
      </c>
      <c r="Y2795" s="42">
        <v>1131699.3600000001</v>
      </c>
      <c r="Z2795" s="43">
        <v>150202.31734023493</v>
      </c>
      <c r="AA2795" s="33" t="s">
        <v>36</v>
      </c>
      <c r="AB2795" s="33" t="s">
        <v>752</v>
      </c>
      <c r="AC2795" s="102" t="s">
        <v>10494</v>
      </c>
      <c r="AD2795" s="31" t="s">
        <v>10207</v>
      </c>
      <c r="AE2795" s="14"/>
      <c r="AF2795" s="14"/>
    </row>
    <row r="2796" spans="1:32" ht="216.75" x14ac:dyDescent="0.2">
      <c r="A2796" s="29" t="s">
        <v>10495</v>
      </c>
      <c r="B2796" s="30" t="s">
        <v>742</v>
      </c>
      <c r="C2796" s="47" t="s">
        <v>10202</v>
      </c>
      <c r="D2796" s="47" t="s">
        <v>10274</v>
      </c>
      <c r="E2796" s="54" t="s">
        <v>75</v>
      </c>
      <c r="F2796" s="34" t="s">
        <v>10496</v>
      </c>
      <c r="G2796" s="48" t="s">
        <v>10497</v>
      </c>
      <c r="H2796" s="36">
        <v>44264</v>
      </c>
      <c r="I2796" s="36">
        <v>45178</v>
      </c>
      <c r="J2796" s="37" t="s">
        <v>14822</v>
      </c>
      <c r="K2796" s="38" t="s">
        <v>10498</v>
      </c>
      <c r="L2796" s="38" t="s">
        <v>35</v>
      </c>
      <c r="M2796" s="50">
        <v>0.85</v>
      </c>
      <c r="N2796" s="50">
        <v>0.15</v>
      </c>
      <c r="O2796" s="40">
        <v>952377.76549999986</v>
      </c>
      <c r="P2796" s="41">
        <v>126402.25170880613</v>
      </c>
      <c r="Q2796" s="40">
        <v>168066.66449999998</v>
      </c>
      <c r="R2796" s="41">
        <v>22306.279713318731</v>
      </c>
      <c r="S2796" s="40">
        <v>1120444.43</v>
      </c>
      <c r="T2796" s="41">
        <v>148708.53142212488</v>
      </c>
      <c r="U2796" s="40">
        <v>0</v>
      </c>
      <c r="V2796" s="41">
        <v>0</v>
      </c>
      <c r="W2796" s="40">
        <v>0</v>
      </c>
      <c r="X2796" s="41">
        <v>0</v>
      </c>
      <c r="Y2796" s="42">
        <v>1120444.43</v>
      </c>
      <c r="Z2796" s="43">
        <v>148708.53142212488</v>
      </c>
      <c r="AA2796" s="33" t="s">
        <v>36</v>
      </c>
      <c r="AB2796" s="33" t="s">
        <v>752</v>
      </c>
      <c r="AC2796" s="102" t="s">
        <v>10499</v>
      </c>
      <c r="AD2796" s="31" t="s">
        <v>10207</v>
      </c>
      <c r="AE2796" s="14"/>
      <c r="AF2796" s="14"/>
    </row>
    <row r="2797" spans="1:32" ht="267.75" x14ac:dyDescent="0.2">
      <c r="A2797" s="29" t="s">
        <v>10500</v>
      </c>
      <c r="B2797" s="30" t="s">
        <v>742</v>
      </c>
      <c r="C2797" s="47" t="s">
        <v>10202</v>
      </c>
      <c r="D2797" s="47" t="s">
        <v>10274</v>
      </c>
      <c r="E2797" s="54" t="s">
        <v>75</v>
      </c>
      <c r="F2797" s="34" t="s">
        <v>10501</v>
      </c>
      <c r="G2797" s="34" t="s">
        <v>10502</v>
      </c>
      <c r="H2797" s="36">
        <v>44264</v>
      </c>
      <c r="I2797" s="36">
        <v>44994</v>
      </c>
      <c r="J2797" s="37" t="s">
        <v>14822</v>
      </c>
      <c r="K2797" s="38" t="s">
        <v>10503</v>
      </c>
      <c r="L2797" s="38" t="s">
        <v>35</v>
      </c>
      <c r="M2797" s="50">
        <v>0.85</v>
      </c>
      <c r="N2797" s="50">
        <v>0.15</v>
      </c>
      <c r="O2797" s="40">
        <v>887434</v>
      </c>
      <c r="P2797" s="41">
        <v>117782.73276262525</v>
      </c>
      <c r="Q2797" s="40">
        <v>156606</v>
      </c>
      <c r="R2797" s="41">
        <v>20785.188134580927</v>
      </c>
      <c r="S2797" s="40">
        <v>1044040</v>
      </c>
      <c r="T2797" s="41">
        <v>138567.92089720618</v>
      </c>
      <c r="U2797" s="40">
        <v>0</v>
      </c>
      <c r="V2797" s="41">
        <v>0</v>
      </c>
      <c r="W2797" s="40">
        <v>0</v>
      </c>
      <c r="X2797" s="41">
        <v>0</v>
      </c>
      <c r="Y2797" s="42">
        <v>1044040</v>
      </c>
      <c r="Z2797" s="43">
        <v>138567.92089720618</v>
      </c>
      <c r="AA2797" s="33" t="s">
        <v>36</v>
      </c>
      <c r="AB2797" s="33" t="s">
        <v>752</v>
      </c>
      <c r="AC2797" s="102" t="s">
        <v>10504</v>
      </c>
      <c r="AD2797" s="31" t="s">
        <v>10207</v>
      </c>
      <c r="AE2797" s="14"/>
      <c r="AF2797" s="14"/>
    </row>
    <row r="2798" spans="1:32" ht="255" x14ac:dyDescent="0.2">
      <c r="A2798" s="29" t="s">
        <v>10505</v>
      </c>
      <c r="B2798" s="30" t="s">
        <v>742</v>
      </c>
      <c r="C2798" s="47" t="s">
        <v>10202</v>
      </c>
      <c r="D2798" s="47" t="s">
        <v>10274</v>
      </c>
      <c r="E2798" s="54" t="s">
        <v>75</v>
      </c>
      <c r="F2798" s="34" t="s">
        <v>10506</v>
      </c>
      <c r="G2798" s="34" t="s">
        <v>10507</v>
      </c>
      <c r="H2798" s="36">
        <v>44264</v>
      </c>
      <c r="I2798" s="36">
        <v>44994</v>
      </c>
      <c r="J2798" s="37" t="s">
        <v>14822</v>
      </c>
      <c r="K2798" s="38" t="s">
        <v>34</v>
      </c>
      <c r="L2798" s="38" t="s">
        <v>35</v>
      </c>
      <c r="M2798" s="50">
        <v>0.85</v>
      </c>
      <c r="N2798" s="50">
        <v>0.15</v>
      </c>
      <c r="O2798" s="40">
        <v>956760.0085</v>
      </c>
      <c r="P2798" s="41">
        <v>126983.87530692149</v>
      </c>
      <c r="Q2798" s="40">
        <v>168840.00149999998</v>
      </c>
      <c r="R2798" s="41">
        <v>22408.919171809674</v>
      </c>
      <c r="S2798" s="40">
        <v>1125600.01</v>
      </c>
      <c r="T2798" s="41">
        <v>149392.79447873117</v>
      </c>
      <c r="U2798" s="40">
        <v>0</v>
      </c>
      <c r="V2798" s="41">
        <v>0</v>
      </c>
      <c r="W2798" s="40">
        <v>0</v>
      </c>
      <c r="X2798" s="41">
        <v>0</v>
      </c>
      <c r="Y2798" s="42">
        <v>1125600.01</v>
      </c>
      <c r="Z2798" s="43">
        <v>149392.79447873117</v>
      </c>
      <c r="AA2798" s="33" t="s">
        <v>36</v>
      </c>
      <c r="AB2798" s="33" t="s">
        <v>752</v>
      </c>
      <c r="AC2798" s="102" t="s">
        <v>10508</v>
      </c>
      <c r="AD2798" s="31" t="s">
        <v>10207</v>
      </c>
      <c r="AE2798" s="14"/>
      <c r="AF2798" s="14"/>
    </row>
    <row r="2799" spans="1:32" ht="280.5" x14ac:dyDescent="0.2">
      <c r="A2799" s="29" t="s">
        <v>10509</v>
      </c>
      <c r="B2799" s="30" t="s">
        <v>742</v>
      </c>
      <c r="C2799" s="47" t="s">
        <v>10202</v>
      </c>
      <c r="D2799" s="47" t="s">
        <v>10274</v>
      </c>
      <c r="E2799" s="54" t="s">
        <v>75</v>
      </c>
      <c r="F2799" s="34" t="s">
        <v>10510</v>
      </c>
      <c r="G2799" s="34" t="s">
        <v>10511</v>
      </c>
      <c r="H2799" s="36">
        <v>44267</v>
      </c>
      <c r="I2799" s="36">
        <v>44997</v>
      </c>
      <c r="J2799" s="37" t="s">
        <v>14822</v>
      </c>
      <c r="K2799" s="38" t="s">
        <v>424</v>
      </c>
      <c r="L2799" s="35" t="s">
        <v>424</v>
      </c>
      <c r="M2799" s="50">
        <v>0.85</v>
      </c>
      <c r="N2799" s="50">
        <v>0.15</v>
      </c>
      <c r="O2799" s="40">
        <v>844050</v>
      </c>
      <c r="P2799" s="41">
        <v>112024.68644236511</v>
      </c>
      <c r="Q2799" s="40">
        <v>148950</v>
      </c>
      <c r="R2799" s="41">
        <v>19769.06231335855</v>
      </c>
      <c r="S2799" s="40">
        <v>993000</v>
      </c>
      <c r="T2799" s="41">
        <v>131793.74875572367</v>
      </c>
      <c r="U2799" s="40">
        <v>0</v>
      </c>
      <c r="V2799" s="41">
        <v>0</v>
      </c>
      <c r="W2799" s="40">
        <v>0</v>
      </c>
      <c r="X2799" s="41">
        <v>0</v>
      </c>
      <c r="Y2799" s="42">
        <v>993000</v>
      </c>
      <c r="Z2799" s="43">
        <v>131793.74875572367</v>
      </c>
      <c r="AA2799" s="33" t="s">
        <v>36</v>
      </c>
      <c r="AB2799" s="33" t="s">
        <v>752</v>
      </c>
      <c r="AC2799" s="102" t="s">
        <v>10512</v>
      </c>
      <c r="AD2799" s="31" t="s">
        <v>10207</v>
      </c>
      <c r="AE2799" s="14"/>
      <c r="AF2799" s="14"/>
    </row>
    <row r="2800" spans="1:32" ht="191.25" x14ac:dyDescent="0.2">
      <c r="A2800" s="29" t="s">
        <v>10513</v>
      </c>
      <c r="B2800" s="30" t="s">
        <v>742</v>
      </c>
      <c r="C2800" s="47" t="s">
        <v>10202</v>
      </c>
      <c r="D2800" s="47" t="s">
        <v>10274</v>
      </c>
      <c r="E2800" s="54" t="s">
        <v>75</v>
      </c>
      <c r="F2800" s="34" t="s">
        <v>10514</v>
      </c>
      <c r="G2800" s="34" t="s">
        <v>5009</v>
      </c>
      <c r="H2800" s="36">
        <v>44267</v>
      </c>
      <c r="I2800" s="36">
        <v>45028</v>
      </c>
      <c r="J2800" s="37" t="s">
        <v>14822</v>
      </c>
      <c r="K2800" s="38" t="s">
        <v>35</v>
      </c>
      <c r="L2800" s="38" t="s">
        <v>35</v>
      </c>
      <c r="M2800" s="50">
        <v>0.85</v>
      </c>
      <c r="N2800" s="50">
        <v>0.15</v>
      </c>
      <c r="O2800" s="40">
        <v>744539.4375</v>
      </c>
      <c r="P2800" s="41">
        <v>98817.365120445946</v>
      </c>
      <c r="Q2800" s="40">
        <v>131389.3125</v>
      </c>
      <c r="R2800" s="41">
        <v>17438.35855066693</v>
      </c>
      <c r="S2800" s="40">
        <v>875928.75</v>
      </c>
      <c r="T2800" s="41">
        <v>116255.72367111288</v>
      </c>
      <c r="U2800" s="40">
        <v>0</v>
      </c>
      <c r="V2800" s="41">
        <v>0</v>
      </c>
      <c r="W2800" s="40">
        <v>0</v>
      </c>
      <c r="X2800" s="41">
        <v>0</v>
      </c>
      <c r="Y2800" s="42">
        <v>875928.75</v>
      </c>
      <c r="Z2800" s="43">
        <v>116255.72367111288</v>
      </c>
      <c r="AA2800" s="33" t="s">
        <v>36</v>
      </c>
      <c r="AB2800" s="33" t="s">
        <v>752</v>
      </c>
      <c r="AC2800" s="102" t="s">
        <v>10515</v>
      </c>
      <c r="AD2800" s="31" t="s">
        <v>10207</v>
      </c>
      <c r="AE2800" s="14"/>
      <c r="AF2800" s="14"/>
    </row>
    <row r="2801" spans="1:32" ht="255" x14ac:dyDescent="0.2">
      <c r="A2801" s="29" t="s">
        <v>10516</v>
      </c>
      <c r="B2801" s="30" t="s">
        <v>742</v>
      </c>
      <c r="C2801" s="47" t="s">
        <v>10202</v>
      </c>
      <c r="D2801" s="47" t="s">
        <v>10274</v>
      </c>
      <c r="E2801" s="54" t="s">
        <v>75</v>
      </c>
      <c r="F2801" s="34" t="s">
        <v>10517</v>
      </c>
      <c r="G2801" s="48" t="s">
        <v>461</v>
      </c>
      <c r="H2801" s="36">
        <v>44267</v>
      </c>
      <c r="I2801" s="36">
        <v>44997</v>
      </c>
      <c r="J2801" s="37" t="s">
        <v>14822</v>
      </c>
      <c r="K2801" s="38" t="s">
        <v>424</v>
      </c>
      <c r="L2801" s="35" t="s">
        <v>424</v>
      </c>
      <c r="M2801" s="50">
        <v>0.85</v>
      </c>
      <c r="N2801" s="50">
        <v>0.15</v>
      </c>
      <c r="O2801" s="40">
        <v>797486.9574999999</v>
      </c>
      <c r="P2801" s="41">
        <v>105844.70867343551</v>
      </c>
      <c r="Q2801" s="40">
        <v>140732.99249999999</v>
      </c>
      <c r="R2801" s="41">
        <v>18678.478001194504</v>
      </c>
      <c r="S2801" s="40">
        <v>938219.95</v>
      </c>
      <c r="T2801" s="41">
        <v>124523.18667463002</v>
      </c>
      <c r="U2801" s="40">
        <v>0</v>
      </c>
      <c r="V2801" s="41">
        <v>0</v>
      </c>
      <c r="W2801" s="40">
        <v>0</v>
      </c>
      <c r="X2801" s="41">
        <v>0</v>
      </c>
      <c r="Y2801" s="42">
        <v>938219.95</v>
      </c>
      <c r="Z2801" s="43">
        <v>124523.18667463002</v>
      </c>
      <c r="AA2801" s="33" t="s">
        <v>36</v>
      </c>
      <c r="AB2801" s="33" t="s">
        <v>752</v>
      </c>
      <c r="AC2801" s="102" t="s">
        <v>10518</v>
      </c>
      <c r="AD2801" s="31" t="s">
        <v>10207</v>
      </c>
      <c r="AE2801" s="14"/>
      <c r="AF2801" s="14"/>
    </row>
    <row r="2802" spans="1:32" ht="267.75" x14ac:dyDescent="0.2">
      <c r="A2802" s="29" t="s">
        <v>10519</v>
      </c>
      <c r="B2802" s="30" t="s">
        <v>742</v>
      </c>
      <c r="C2802" s="47" t="s">
        <v>10202</v>
      </c>
      <c r="D2802" s="47" t="s">
        <v>10274</v>
      </c>
      <c r="E2802" s="54" t="s">
        <v>75</v>
      </c>
      <c r="F2802" s="34" t="s">
        <v>10520</v>
      </c>
      <c r="G2802" s="48" t="s">
        <v>2511</v>
      </c>
      <c r="H2802" s="36">
        <v>44264</v>
      </c>
      <c r="I2802" s="36">
        <v>45178</v>
      </c>
      <c r="J2802" s="37" t="s">
        <v>14822</v>
      </c>
      <c r="K2802" s="38" t="s">
        <v>7337</v>
      </c>
      <c r="L2802" s="38" t="s">
        <v>35</v>
      </c>
      <c r="M2802" s="50">
        <v>0.85</v>
      </c>
      <c r="N2802" s="50">
        <v>0.15</v>
      </c>
      <c r="O2802" s="40">
        <v>1013931.0085</v>
      </c>
      <c r="P2802" s="41">
        <v>134571.77098679409</v>
      </c>
      <c r="Q2802" s="40">
        <v>178929.00149999998</v>
      </c>
      <c r="R2802" s="41">
        <v>23747.959585904835</v>
      </c>
      <c r="S2802" s="40">
        <v>1192860.01</v>
      </c>
      <c r="T2802" s="41">
        <v>158319.7305726989</v>
      </c>
      <c r="U2802" s="40">
        <v>0</v>
      </c>
      <c r="V2802" s="41">
        <v>0</v>
      </c>
      <c r="W2802" s="40">
        <v>0</v>
      </c>
      <c r="X2802" s="41">
        <v>0</v>
      </c>
      <c r="Y2802" s="42">
        <v>1192860.01</v>
      </c>
      <c r="Z2802" s="43">
        <v>158319.7305726989</v>
      </c>
      <c r="AA2802" s="33" t="s">
        <v>36</v>
      </c>
      <c r="AB2802" s="33" t="s">
        <v>752</v>
      </c>
      <c r="AC2802" s="102" t="s">
        <v>10521</v>
      </c>
      <c r="AD2802" s="31" t="s">
        <v>10207</v>
      </c>
      <c r="AE2802" s="14"/>
      <c r="AF2802" s="14"/>
    </row>
    <row r="2803" spans="1:32" ht="280.5" x14ac:dyDescent="0.2">
      <c r="A2803" s="29" t="s">
        <v>10522</v>
      </c>
      <c r="B2803" s="30" t="s">
        <v>742</v>
      </c>
      <c r="C2803" s="47" t="s">
        <v>10202</v>
      </c>
      <c r="D2803" s="47" t="s">
        <v>10274</v>
      </c>
      <c r="E2803" s="54" t="s">
        <v>75</v>
      </c>
      <c r="F2803" s="34" t="s">
        <v>10523</v>
      </c>
      <c r="G2803" s="34" t="s">
        <v>10524</v>
      </c>
      <c r="H2803" s="36">
        <v>44264</v>
      </c>
      <c r="I2803" s="36">
        <v>45178</v>
      </c>
      <c r="J2803" s="37" t="s">
        <v>14822</v>
      </c>
      <c r="K2803" s="38" t="s">
        <v>2433</v>
      </c>
      <c r="L2803" s="38" t="s">
        <v>35</v>
      </c>
      <c r="M2803" s="50">
        <v>0.85</v>
      </c>
      <c r="N2803" s="50">
        <v>0.15</v>
      </c>
      <c r="O2803" s="40">
        <v>1014934.0255</v>
      </c>
      <c r="P2803" s="41">
        <v>134704.8942199217</v>
      </c>
      <c r="Q2803" s="40">
        <v>179106.00450000001</v>
      </c>
      <c r="R2803" s="41">
        <v>23771.45192116265</v>
      </c>
      <c r="S2803" s="40">
        <v>1194040.03</v>
      </c>
      <c r="T2803" s="41">
        <v>158476.34614108433</v>
      </c>
      <c r="U2803" s="40">
        <v>0</v>
      </c>
      <c r="V2803" s="41">
        <v>0</v>
      </c>
      <c r="W2803" s="40">
        <v>0</v>
      </c>
      <c r="X2803" s="41">
        <v>0</v>
      </c>
      <c r="Y2803" s="42">
        <v>1194040.03</v>
      </c>
      <c r="Z2803" s="43">
        <v>158476.34614108433</v>
      </c>
      <c r="AA2803" s="33" t="s">
        <v>36</v>
      </c>
      <c r="AB2803" s="33" t="s">
        <v>752</v>
      </c>
      <c r="AC2803" s="102" t="s">
        <v>10525</v>
      </c>
      <c r="AD2803" s="31" t="s">
        <v>10207</v>
      </c>
      <c r="AE2803" s="14"/>
      <c r="AF2803" s="14"/>
    </row>
    <row r="2804" spans="1:32" ht="280.5" x14ac:dyDescent="0.2">
      <c r="A2804" s="29" t="s">
        <v>10526</v>
      </c>
      <c r="B2804" s="30" t="s">
        <v>742</v>
      </c>
      <c r="C2804" s="47" t="s">
        <v>10202</v>
      </c>
      <c r="D2804" s="47" t="s">
        <v>10274</v>
      </c>
      <c r="E2804" s="54" t="s">
        <v>75</v>
      </c>
      <c r="F2804" s="34" t="s">
        <v>10527</v>
      </c>
      <c r="G2804" s="66" t="s">
        <v>4661</v>
      </c>
      <c r="H2804" s="36">
        <v>44267</v>
      </c>
      <c r="I2804" s="36">
        <v>44816</v>
      </c>
      <c r="J2804" s="37" t="s">
        <v>14822</v>
      </c>
      <c r="K2804" s="38" t="s">
        <v>593</v>
      </c>
      <c r="L2804" s="38" t="s">
        <v>593</v>
      </c>
      <c r="M2804" s="50">
        <v>0.85</v>
      </c>
      <c r="N2804" s="50">
        <v>0.15</v>
      </c>
      <c r="O2804" s="40">
        <v>643244.01100000006</v>
      </c>
      <c r="P2804" s="41">
        <v>85373.151635808623</v>
      </c>
      <c r="Q2804" s="40">
        <v>113513.649</v>
      </c>
      <c r="R2804" s="41">
        <v>15065.850288672109</v>
      </c>
      <c r="S2804" s="40">
        <v>756757.66</v>
      </c>
      <c r="T2804" s="41">
        <v>100439.00192448072</v>
      </c>
      <c r="U2804" s="40">
        <v>0</v>
      </c>
      <c r="V2804" s="41">
        <v>0</v>
      </c>
      <c r="W2804" s="40">
        <v>0</v>
      </c>
      <c r="X2804" s="41">
        <v>0</v>
      </c>
      <c r="Y2804" s="42">
        <v>756757.66</v>
      </c>
      <c r="Z2804" s="43">
        <v>100439.00192448072</v>
      </c>
      <c r="AA2804" s="33" t="s">
        <v>36</v>
      </c>
      <c r="AB2804" s="33" t="s">
        <v>752</v>
      </c>
      <c r="AC2804" s="102" t="s">
        <v>10528</v>
      </c>
      <c r="AD2804" s="31" t="s">
        <v>10207</v>
      </c>
      <c r="AE2804" s="14"/>
      <c r="AF2804" s="14"/>
    </row>
    <row r="2805" spans="1:32" ht="267.75" x14ac:dyDescent="0.2">
      <c r="A2805" s="29" t="s">
        <v>10529</v>
      </c>
      <c r="B2805" s="30" t="s">
        <v>742</v>
      </c>
      <c r="C2805" s="47" t="s">
        <v>10202</v>
      </c>
      <c r="D2805" s="47" t="s">
        <v>10274</v>
      </c>
      <c r="E2805" s="54" t="s">
        <v>75</v>
      </c>
      <c r="F2805" s="34" t="s">
        <v>10530</v>
      </c>
      <c r="G2805" s="48" t="s">
        <v>323</v>
      </c>
      <c r="H2805" s="36">
        <v>44267</v>
      </c>
      <c r="I2805" s="36">
        <v>44754</v>
      </c>
      <c r="J2805" s="37" t="s">
        <v>14822</v>
      </c>
      <c r="K2805" s="38" t="s">
        <v>10531</v>
      </c>
      <c r="L2805" s="38" t="s">
        <v>248</v>
      </c>
      <c r="M2805" s="50">
        <v>0.85</v>
      </c>
      <c r="N2805" s="50">
        <v>0.15</v>
      </c>
      <c r="O2805" s="40">
        <v>908514</v>
      </c>
      <c r="P2805" s="41">
        <v>120580.52956400557</v>
      </c>
      <c r="Q2805" s="40">
        <v>160326</v>
      </c>
      <c r="R2805" s="41">
        <v>21278.916981883336</v>
      </c>
      <c r="S2805" s="40">
        <v>1068840</v>
      </c>
      <c r="T2805" s="41">
        <v>141859.4465458889</v>
      </c>
      <c r="U2805" s="40">
        <v>0</v>
      </c>
      <c r="V2805" s="41">
        <v>0</v>
      </c>
      <c r="W2805" s="40">
        <v>0</v>
      </c>
      <c r="X2805" s="41">
        <v>0</v>
      </c>
      <c r="Y2805" s="42">
        <v>1068840</v>
      </c>
      <c r="Z2805" s="43">
        <v>141859.4465458889</v>
      </c>
      <c r="AA2805" s="33" t="s">
        <v>36</v>
      </c>
      <c r="AB2805" s="33" t="s">
        <v>752</v>
      </c>
      <c r="AC2805" s="102" t="s">
        <v>10532</v>
      </c>
      <c r="AD2805" s="31" t="s">
        <v>10207</v>
      </c>
      <c r="AE2805" s="14"/>
      <c r="AF2805" s="14"/>
    </row>
    <row r="2806" spans="1:32" ht="280.5" x14ac:dyDescent="0.2">
      <c r="A2806" s="29" t="s">
        <v>10533</v>
      </c>
      <c r="B2806" s="30" t="s">
        <v>742</v>
      </c>
      <c r="C2806" s="47" t="s">
        <v>10202</v>
      </c>
      <c r="D2806" s="47" t="s">
        <v>10274</v>
      </c>
      <c r="E2806" s="54" t="s">
        <v>75</v>
      </c>
      <c r="F2806" s="34" t="s">
        <v>10534</v>
      </c>
      <c r="G2806" s="34" t="s">
        <v>10535</v>
      </c>
      <c r="H2806" s="36">
        <v>44264</v>
      </c>
      <c r="I2806" s="36">
        <v>44813</v>
      </c>
      <c r="J2806" s="37" t="s">
        <v>14822</v>
      </c>
      <c r="K2806" s="38" t="s">
        <v>34</v>
      </c>
      <c r="L2806" s="38" t="s">
        <v>35</v>
      </c>
      <c r="M2806" s="50">
        <v>0.85</v>
      </c>
      <c r="N2806" s="50">
        <v>0.15</v>
      </c>
      <c r="O2806" s="40">
        <v>534378</v>
      </c>
      <c r="P2806" s="41">
        <v>70924.148914991034</v>
      </c>
      <c r="Q2806" s="40">
        <v>94302</v>
      </c>
      <c r="R2806" s="41">
        <v>12516.026279116066</v>
      </c>
      <c r="S2806" s="40">
        <v>628680</v>
      </c>
      <c r="T2806" s="41">
        <v>83440.175194107098</v>
      </c>
      <c r="U2806" s="40">
        <v>0</v>
      </c>
      <c r="V2806" s="41">
        <v>0</v>
      </c>
      <c r="W2806" s="40">
        <v>0</v>
      </c>
      <c r="X2806" s="41">
        <v>0</v>
      </c>
      <c r="Y2806" s="42">
        <v>628680</v>
      </c>
      <c r="Z2806" s="43">
        <v>83440.175194107098</v>
      </c>
      <c r="AA2806" s="33" t="s">
        <v>36</v>
      </c>
      <c r="AB2806" s="33" t="s">
        <v>752</v>
      </c>
      <c r="AC2806" s="102" t="s">
        <v>10536</v>
      </c>
      <c r="AD2806" s="31" t="s">
        <v>10207</v>
      </c>
      <c r="AE2806" s="14"/>
      <c r="AF2806" s="14"/>
    </row>
    <row r="2807" spans="1:32" ht="255" x14ac:dyDescent="0.2">
      <c r="A2807" s="29" t="s">
        <v>10537</v>
      </c>
      <c r="B2807" s="30" t="s">
        <v>742</v>
      </c>
      <c r="C2807" s="47" t="s">
        <v>10202</v>
      </c>
      <c r="D2807" s="47" t="s">
        <v>10274</v>
      </c>
      <c r="E2807" s="54" t="s">
        <v>75</v>
      </c>
      <c r="F2807" s="34" t="s">
        <v>10538</v>
      </c>
      <c r="G2807" s="34" t="s">
        <v>6070</v>
      </c>
      <c r="H2807" s="36">
        <v>44264</v>
      </c>
      <c r="I2807" s="36">
        <v>45178</v>
      </c>
      <c r="J2807" s="37" t="s">
        <v>14822</v>
      </c>
      <c r="K2807" s="38" t="s">
        <v>10539</v>
      </c>
      <c r="L2807" s="38" t="s">
        <v>35</v>
      </c>
      <c r="M2807" s="50">
        <v>0.85</v>
      </c>
      <c r="N2807" s="50">
        <v>0.15</v>
      </c>
      <c r="O2807" s="40">
        <v>907290.02549999999</v>
      </c>
      <c r="P2807" s="41">
        <v>120418.08023093767</v>
      </c>
      <c r="Q2807" s="40">
        <v>160110.00450000001</v>
      </c>
      <c r="R2807" s="41">
        <v>21250.249452518416</v>
      </c>
      <c r="S2807" s="40">
        <v>1067400.03</v>
      </c>
      <c r="T2807" s="41">
        <v>141668.3296834561</v>
      </c>
      <c r="U2807" s="40">
        <v>0</v>
      </c>
      <c r="V2807" s="41">
        <v>0</v>
      </c>
      <c r="W2807" s="40">
        <v>0</v>
      </c>
      <c r="X2807" s="41">
        <v>0</v>
      </c>
      <c r="Y2807" s="42">
        <v>1067400.03</v>
      </c>
      <c r="Z2807" s="43">
        <v>141668.3296834561</v>
      </c>
      <c r="AA2807" s="33" t="s">
        <v>36</v>
      </c>
      <c r="AB2807" s="33" t="s">
        <v>752</v>
      </c>
      <c r="AC2807" s="102" t="s">
        <v>10540</v>
      </c>
      <c r="AD2807" s="31" t="s">
        <v>10207</v>
      </c>
      <c r="AE2807" s="14"/>
      <c r="AF2807" s="14"/>
    </row>
    <row r="2808" spans="1:32" ht="191.25" x14ac:dyDescent="0.2">
      <c r="A2808" s="29" t="s">
        <v>10541</v>
      </c>
      <c r="B2808" s="30" t="s">
        <v>742</v>
      </c>
      <c r="C2808" s="47" t="s">
        <v>10202</v>
      </c>
      <c r="D2808" s="47" t="s">
        <v>10274</v>
      </c>
      <c r="E2808" s="54" t="s">
        <v>75</v>
      </c>
      <c r="F2808" s="34" t="s">
        <v>10542</v>
      </c>
      <c r="G2808" s="34" t="s">
        <v>3931</v>
      </c>
      <c r="H2808" s="36">
        <v>44267</v>
      </c>
      <c r="I2808" s="36">
        <v>45119</v>
      </c>
      <c r="J2808" s="37" t="s">
        <v>14822</v>
      </c>
      <c r="K2808" s="38" t="s">
        <v>83</v>
      </c>
      <c r="L2808" s="35" t="s">
        <v>83</v>
      </c>
      <c r="M2808" s="50">
        <v>0.85</v>
      </c>
      <c r="N2808" s="50">
        <v>0.15</v>
      </c>
      <c r="O2808" s="40">
        <v>777232.5199999999</v>
      </c>
      <c r="P2808" s="41">
        <v>103156.48284557699</v>
      </c>
      <c r="Q2808" s="40">
        <v>137158.68</v>
      </c>
      <c r="R2808" s="41">
        <v>18204.085208043001</v>
      </c>
      <c r="S2808" s="40">
        <v>914391.2</v>
      </c>
      <c r="T2808" s="41">
        <v>121360.56805362001</v>
      </c>
      <c r="U2808" s="40">
        <v>0</v>
      </c>
      <c r="V2808" s="41">
        <v>0</v>
      </c>
      <c r="W2808" s="40">
        <v>0</v>
      </c>
      <c r="X2808" s="41">
        <v>0</v>
      </c>
      <c r="Y2808" s="42">
        <v>914391.2</v>
      </c>
      <c r="Z2808" s="43">
        <v>121360.56805362001</v>
      </c>
      <c r="AA2808" s="33" t="s">
        <v>36</v>
      </c>
      <c r="AB2808" s="33" t="s">
        <v>752</v>
      </c>
      <c r="AC2808" s="102" t="s">
        <v>10543</v>
      </c>
      <c r="AD2808" s="31" t="s">
        <v>10207</v>
      </c>
      <c r="AE2808" s="14"/>
      <c r="AF2808" s="14"/>
    </row>
    <row r="2809" spans="1:32" ht="242.25" x14ac:dyDescent="0.2">
      <c r="A2809" s="29" t="s">
        <v>10544</v>
      </c>
      <c r="B2809" s="30" t="s">
        <v>742</v>
      </c>
      <c r="C2809" s="47" t="s">
        <v>10202</v>
      </c>
      <c r="D2809" s="47" t="s">
        <v>10274</v>
      </c>
      <c r="E2809" s="54" t="s">
        <v>75</v>
      </c>
      <c r="F2809" s="34" t="s">
        <v>10545</v>
      </c>
      <c r="G2809" s="34" t="s">
        <v>10546</v>
      </c>
      <c r="H2809" s="36">
        <v>44264</v>
      </c>
      <c r="I2809" s="36">
        <v>44751</v>
      </c>
      <c r="J2809" s="37" t="s">
        <v>14822</v>
      </c>
      <c r="K2809" s="38" t="s">
        <v>10547</v>
      </c>
      <c r="L2809" s="38" t="s">
        <v>35</v>
      </c>
      <c r="M2809" s="50">
        <v>0.85</v>
      </c>
      <c r="N2809" s="50">
        <v>0.15</v>
      </c>
      <c r="O2809" s="40">
        <v>902146.04650000005</v>
      </c>
      <c r="P2809" s="41">
        <v>119735.35689163183</v>
      </c>
      <c r="Q2809" s="40">
        <v>159202.24350000001</v>
      </c>
      <c r="R2809" s="41">
        <v>21129.768863229147</v>
      </c>
      <c r="S2809" s="40">
        <v>1061348.29</v>
      </c>
      <c r="T2809" s="41">
        <v>140865.12575486096</v>
      </c>
      <c r="U2809" s="40">
        <v>0</v>
      </c>
      <c r="V2809" s="41">
        <v>0</v>
      </c>
      <c r="W2809" s="40">
        <v>0</v>
      </c>
      <c r="X2809" s="41">
        <v>0</v>
      </c>
      <c r="Y2809" s="42">
        <v>1061348.29</v>
      </c>
      <c r="Z2809" s="43">
        <v>140865.12575486096</v>
      </c>
      <c r="AA2809" s="33" t="s">
        <v>36</v>
      </c>
      <c r="AB2809" s="33" t="s">
        <v>752</v>
      </c>
      <c r="AC2809" s="102" t="s">
        <v>10548</v>
      </c>
      <c r="AD2809" s="31" t="s">
        <v>10207</v>
      </c>
      <c r="AE2809" s="14"/>
      <c r="AF2809" s="14"/>
    </row>
    <row r="2810" spans="1:32" ht="255" x14ac:dyDescent="0.2">
      <c r="A2810" s="29" t="s">
        <v>10558</v>
      </c>
      <c r="B2810" s="30" t="s">
        <v>742</v>
      </c>
      <c r="C2810" s="31" t="s">
        <v>10202</v>
      </c>
      <c r="D2810" s="47" t="s">
        <v>10274</v>
      </c>
      <c r="E2810" s="33" t="s">
        <v>75</v>
      </c>
      <c r="F2810" s="34" t="s">
        <v>10559</v>
      </c>
      <c r="G2810" s="34" t="s">
        <v>10560</v>
      </c>
      <c r="H2810" s="36">
        <v>44496</v>
      </c>
      <c r="I2810" s="36">
        <v>45409</v>
      </c>
      <c r="J2810" s="37" t="s">
        <v>14822</v>
      </c>
      <c r="K2810" s="51" t="s">
        <v>2474</v>
      </c>
      <c r="L2810" s="51" t="s">
        <v>248</v>
      </c>
      <c r="M2810" s="50">
        <v>0.85</v>
      </c>
      <c r="N2810" s="50">
        <v>0.15</v>
      </c>
      <c r="O2810" s="40">
        <v>1087739.5005000001</v>
      </c>
      <c r="P2810" s="41">
        <v>144367.84132988253</v>
      </c>
      <c r="Q2810" s="40">
        <v>191954.0295</v>
      </c>
      <c r="R2810" s="41">
        <v>25476.677881743977</v>
      </c>
      <c r="S2810" s="40">
        <v>1279693.53</v>
      </c>
      <c r="T2810" s="41">
        <v>169844.51921162652</v>
      </c>
      <c r="U2810" s="40">
        <v>0</v>
      </c>
      <c r="V2810" s="41">
        <v>0</v>
      </c>
      <c r="W2810" s="40">
        <v>252526.53000000003</v>
      </c>
      <c r="X2810" s="41">
        <v>33516.030260800319</v>
      </c>
      <c r="Y2810" s="42">
        <v>1532220.06</v>
      </c>
      <c r="Z2810" s="43">
        <v>203360.54947242682</v>
      </c>
      <c r="AA2810" s="32" t="s">
        <v>36</v>
      </c>
      <c r="AB2810" s="32" t="s">
        <v>752</v>
      </c>
      <c r="AC2810" s="112" t="s">
        <v>10561</v>
      </c>
      <c r="AD2810" s="47" t="s">
        <v>10207</v>
      </c>
      <c r="AE2810" s="14"/>
      <c r="AF2810" s="14"/>
    </row>
    <row r="2811" spans="1:32" ht="242.25" x14ac:dyDescent="0.2">
      <c r="A2811" s="28" t="s">
        <v>10562</v>
      </c>
      <c r="B2811" s="30" t="s">
        <v>742</v>
      </c>
      <c r="C2811" s="31" t="s">
        <v>10202</v>
      </c>
      <c r="D2811" s="47" t="s">
        <v>10274</v>
      </c>
      <c r="E2811" s="33" t="s">
        <v>75</v>
      </c>
      <c r="F2811" s="34" t="s">
        <v>10563</v>
      </c>
      <c r="G2811" s="34" t="s">
        <v>10564</v>
      </c>
      <c r="H2811" s="36">
        <v>44536</v>
      </c>
      <c r="I2811" s="36">
        <v>45022</v>
      </c>
      <c r="J2811" s="37" t="s">
        <v>14822</v>
      </c>
      <c r="K2811" s="38" t="s">
        <v>10565</v>
      </c>
      <c r="L2811" s="35" t="s">
        <v>154</v>
      </c>
      <c r="M2811" s="53" t="s">
        <v>3093</v>
      </c>
      <c r="N2811" s="50">
        <v>0.15</v>
      </c>
      <c r="O2811" s="40">
        <v>943331.0625</v>
      </c>
      <c r="P2811" s="41">
        <v>125201.54787975313</v>
      </c>
      <c r="Q2811" s="40">
        <v>166470.1875</v>
      </c>
      <c r="R2811" s="41">
        <v>22094.390802309375</v>
      </c>
      <c r="S2811" s="40">
        <v>1109801.25</v>
      </c>
      <c r="T2811" s="41">
        <v>147295.93868206249</v>
      </c>
      <c r="U2811" s="40">
        <v>0</v>
      </c>
      <c r="V2811" s="41">
        <v>0</v>
      </c>
      <c r="W2811" s="40">
        <v>430296.25</v>
      </c>
      <c r="X2811" s="41">
        <v>57110.126750282034</v>
      </c>
      <c r="Y2811" s="42">
        <v>1540097.5</v>
      </c>
      <c r="Z2811" s="43">
        <v>204406.06543234453</v>
      </c>
      <c r="AA2811" s="32" t="s">
        <v>36</v>
      </c>
      <c r="AB2811" s="32" t="s">
        <v>752</v>
      </c>
      <c r="AC2811" s="112" t="s">
        <v>10566</v>
      </c>
      <c r="AD2811" s="47" t="s">
        <v>10207</v>
      </c>
      <c r="AE2811" s="14"/>
      <c r="AF2811" s="14"/>
    </row>
    <row r="2812" spans="1:32" ht="293.25" x14ac:dyDescent="0.2">
      <c r="A2812" s="29" t="s">
        <v>10571</v>
      </c>
      <c r="B2812" s="46" t="s">
        <v>742</v>
      </c>
      <c r="C2812" s="47" t="s">
        <v>10202</v>
      </c>
      <c r="D2812" s="47" t="s">
        <v>10274</v>
      </c>
      <c r="E2812" s="32" t="s">
        <v>75</v>
      </c>
      <c r="F2812" s="48" t="s">
        <v>10572</v>
      </c>
      <c r="G2812" s="48" t="s">
        <v>1618</v>
      </c>
      <c r="H2812" s="36">
        <v>44503</v>
      </c>
      <c r="I2812" s="36">
        <v>45141</v>
      </c>
      <c r="J2812" s="37" t="s">
        <v>14822</v>
      </c>
      <c r="K2812" s="51" t="s">
        <v>370</v>
      </c>
      <c r="L2812" s="51" t="s">
        <v>370</v>
      </c>
      <c r="M2812" s="50">
        <v>0.85</v>
      </c>
      <c r="N2812" s="50">
        <v>0.15</v>
      </c>
      <c r="O2812" s="40">
        <v>871338.96100000001</v>
      </c>
      <c r="P2812" s="41">
        <v>115646.55398500232</v>
      </c>
      <c r="Q2812" s="40">
        <v>153765.69899999999</v>
      </c>
      <c r="R2812" s="41">
        <v>20408.215409118056</v>
      </c>
      <c r="S2812" s="40">
        <v>1025104.66</v>
      </c>
      <c r="T2812" s="41">
        <v>136054.76939412038</v>
      </c>
      <c r="U2812" s="40">
        <v>0</v>
      </c>
      <c r="V2812" s="41">
        <v>0</v>
      </c>
      <c r="W2812" s="40">
        <v>0</v>
      </c>
      <c r="X2812" s="41">
        <v>0</v>
      </c>
      <c r="Y2812" s="42">
        <v>1025104.66</v>
      </c>
      <c r="Z2812" s="43">
        <v>136054.76939412038</v>
      </c>
      <c r="AA2812" s="32" t="s">
        <v>36</v>
      </c>
      <c r="AB2812" s="32" t="s">
        <v>752</v>
      </c>
      <c r="AC2812" s="112" t="s">
        <v>10573</v>
      </c>
      <c r="AD2812" s="47" t="s">
        <v>10207</v>
      </c>
      <c r="AE2812" s="14"/>
      <c r="AF2812" s="14"/>
    </row>
    <row r="2813" spans="1:32" ht="229.5" x14ac:dyDescent="0.2">
      <c r="A2813" s="28" t="s">
        <v>10582</v>
      </c>
      <c r="B2813" s="30" t="s">
        <v>742</v>
      </c>
      <c r="C2813" s="31" t="s">
        <v>10202</v>
      </c>
      <c r="D2813" s="47" t="s">
        <v>10274</v>
      </c>
      <c r="E2813" s="33" t="s">
        <v>75</v>
      </c>
      <c r="F2813" s="34" t="s">
        <v>10583</v>
      </c>
      <c r="G2813" s="48" t="s">
        <v>2489</v>
      </c>
      <c r="H2813" s="36">
        <v>44537</v>
      </c>
      <c r="I2813" s="36">
        <v>45084</v>
      </c>
      <c r="J2813" s="37" t="s">
        <v>14822</v>
      </c>
      <c r="K2813" s="38" t="s">
        <v>593</v>
      </c>
      <c r="L2813" s="35" t="s">
        <v>593</v>
      </c>
      <c r="M2813" s="53" t="s">
        <v>3093</v>
      </c>
      <c r="N2813" s="50">
        <v>0.15</v>
      </c>
      <c r="O2813" s="40">
        <v>568977.76850000001</v>
      </c>
      <c r="P2813" s="41">
        <v>75516.327360806958</v>
      </c>
      <c r="Q2813" s="40">
        <v>100407.84149999999</v>
      </c>
      <c r="R2813" s="41">
        <v>13326.410710730637</v>
      </c>
      <c r="S2813" s="40">
        <v>669385.61</v>
      </c>
      <c r="T2813" s="41">
        <v>88842.738071537591</v>
      </c>
      <c r="U2813" s="40">
        <v>0</v>
      </c>
      <c r="V2813" s="41">
        <v>0</v>
      </c>
      <c r="W2813" s="40">
        <v>0</v>
      </c>
      <c r="X2813" s="41">
        <v>0</v>
      </c>
      <c r="Y2813" s="42">
        <v>669385.61</v>
      </c>
      <c r="Z2813" s="43">
        <v>88842.738071537591</v>
      </c>
      <c r="AA2813" s="32" t="s">
        <v>36</v>
      </c>
      <c r="AB2813" s="32" t="s">
        <v>752</v>
      </c>
      <c r="AC2813" s="112" t="s">
        <v>10584</v>
      </c>
      <c r="AD2813" s="47" t="s">
        <v>10207</v>
      </c>
      <c r="AE2813" s="14"/>
      <c r="AF2813" s="14"/>
    </row>
    <row r="2814" spans="1:32" ht="293.25" x14ac:dyDescent="0.2">
      <c r="A2814" s="29" t="s">
        <v>10589</v>
      </c>
      <c r="B2814" s="30" t="s">
        <v>742</v>
      </c>
      <c r="C2814" s="31" t="s">
        <v>10202</v>
      </c>
      <c r="D2814" s="47" t="s">
        <v>10274</v>
      </c>
      <c r="E2814" s="33" t="s">
        <v>75</v>
      </c>
      <c r="F2814" s="34" t="s">
        <v>10590</v>
      </c>
      <c r="G2814" s="34" t="s">
        <v>10591</v>
      </c>
      <c r="H2814" s="36">
        <v>44498</v>
      </c>
      <c r="I2814" s="36">
        <v>45106</v>
      </c>
      <c r="J2814" s="37" t="s">
        <v>14822</v>
      </c>
      <c r="K2814" s="51" t="s">
        <v>10592</v>
      </c>
      <c r="L2814" s="51" t="s">
        <v>270</v>
      </c>
      <c r="M2814" s="50">
        <v>0.85</v>
      </c>
      <c r="N2814" s="50">
        <v>0.15</v>
      </c>
      <c r="O2814" s="40">
        <v>891600.53</v>
      </c>
      <c r="P2814" s="41">
        <v>118335.72632556905</v>
      </c>
      <c r="Q2814" s="40">
        <v>157341.26999999999</v>
      </c>
      <c r="R2814" s="41">
        <v>20882.775233923949</v>
      </c>
      <c r="S2814" s="40">
        <v>1048941.8</v>
      </c>
      <c r="T2814" s="41">
        <v>139218.50155949299</v>
      </c>
      <c r="U2814" s="40">
        <v>0</v>
      </c>
      <c r="V2814" s="41">
        <v>0</v>
      </c>
      <c r="W2814" s="40">
        <v>0</v>
      </c>
      <c r="X2814" s="41">
        <v>0</v>
      </c>
      <c r="Y2814" s="42">
        <v>1048941.8</v>
      </c>
      <c r="Z2814" s="43">
        <v>139218.50155949299</v>
      </c>
      <c r="AA2814" s="32" t="s">
        <v>36</v>
      </c>
      <c r="AB2814" s="32" t="s">
        <v>752</v>
      </c>
      <c r="AC2814" s="112" t="s">
        <v>10593</v>
      </c>
      <c r="AD2814" s="47" t="s">
        <v>10207</v>
      </c>
      <c r="AE2814" s="14"/>
      <c r="AF2814" s="14"/>
    </row>
    <row r="2815" spans="1:32" ht="255" x14ac:dyDescent="0.2">
      <c r="A2815" s="28" t="s">
        <v>10594</v>
      </c>
      <c r="B2815" s="30" t="s">
        <v>742</v>
      </c>
      <c r="C2815" s="31" t="s">
        <v>10202</v>
      </c>
      <c r="D2815" s="47" t="s">
        <v>10274</v>
      </c>
      <c r="E2815" s="33" t="s">
        <v>75</v>
      </c>
      <c r="F2815" s="34" t="s">
        <v>10595</v>
      </c>
      <c r="G2815" s="34" t="s">
        <v>10596</v>
      </c>
      <c r="H2815" s="36">
        <v>44537</v>
      </c>
      <c r="I2815" s="36">
        <v>45023</v>
      </c>
      <c r="J2815" s="37" t="s">
        <v>14822</v>
      </c>
      <c r="K2815" s="38" t="s">
        <v>10597</v>
      </c>
      <c r="L2815" s="35" t="s">
        <v>154</v>
      </c>
      <c r="M2815" s="53" t="s">
        <v>3093</v>
      </c>
      <c r="N2815" s="50">
        <v>0.15</v>
      </c>
      <c r="O2815" s="40">
        <v>643189.6875</v>
      </c>
      <c r="P2815" s="41">
        <v>85365.9416683257</v>
      </c>
      <c r="Q2815" s="40">
        <v>113504.0625</v>
      </c>
      <c r="R2815" s="41">
        <v>15064.577941469241</v>
      </c>
      <c r="S2815" s="40">
        <v>756693.75</v>
      </c>
      <c r="T2815" s="41">
        <v>100430.51960979494</v>
      </c>
      <c r="U2815" s="40">
        <v>0</v>
      </c>
      <c r="V2815" s="41">
        <v>0</v>
      </c>
      <c r="W2815" s="40">
        <v>148133.75</v>
      </c>
      <c r="X2815" s="41">
        <v>19660.72732099011</v>
      </c>
      <c r="Y2815" s="42">
        <v>904827.5</v>
      </c>
      <c r="Z2815" s="43">
        <v>120091.24693078506</v>
      </c>
      <c r="AA2815" s="32" t="s">
        <v>36</v>
      </c>
      <c r="AB2815" s="32" t="s">
        <v>752</v>
      </c>
      <c r="AC2815" s="112" t="s">
        <v>10598</v>
      </c>
      <c r="AD2815" s="47" t="s">
        <v>10207</v>
      </c>
      <c r="AE2815" s="14"/>
      <c r="AF2815" s="14"/>
    </row>
    <row r="2816" spans="1:32" ht="229.5" x14ac:dyDescent="0.2">
      <c r="A2816" s="28" t="s">
        <v>10599</v>
      </c>
      <c r="B2816" s="30" t="s">
        <v>742</v>
      </c>
      <c r="C2816" s="31" t="s">
        <v>10202</v>
      </c>
      <c r="D2816" s="47" t="s">
        <v>10274</v>
      </c>
      <c r="E2816" s="33" t="s">
        <v>75</v>
      </c>
      <c r="F2816" s="34" t="s">
        <v>10600</v>
      </c>
      <c r="G2816" s="34" t="s">
        <v>10601</v>
      </c>
      <c r="H2816" s="36">
        <v>44537</v>
      </c>
      <c r="I2816" s="36">
        <v>45023</v>
      </c>
      <c r="J2816" s="37" t="s">
        <v>14822</v>
      </c>
      <c r="K2816" s="38" t="s">
        <v>10602</v>
      </c>
      <c r="L2816" s="35" t="s">
        <v>103</v>
      </c>
      <c r="M2816" s="53" t="s">
        <v>3093</v>
      </c>
      <c r="N2816" s="50">
        <v>0.15</v>
      </c>
      <c r="O2816" s="40">
        <v>574159.57250000001</v>
      </c>
      <c r="P2816" s="41">
        <v>76204.070940341087</v>
      </c>
      <c r="Q2816" s="40">
        <v>101322.2775</v>
      </c>
      <c r="R2816" s="41">
        <v>13447.777224766074</v>
      </c>
      <c r="S2816" s="40">
        <v>675481.85</v>
      </c>
      <c r="T2816" s="41">
        <v>89651.848165107163</v>
      </c>
      <c r="U2816" s="40">
        <v>0</v>
      </c>
      <c r="V2816" s="41">
        <v>0</v>
      </c>
      <c r="W2816" s="40">
        <v>300742.5</v>
      </c>
      <c r="X2816" s="41">
        <v>39915.389209635672</v>
      </c>
      <c r="Y2816" s="42">
        <v>976224.35</v>
      </c>
      <c r="Z2816" s="43">
        <v>129567.23737474284</v>
      </c>
      <c r="AA2816" s="32" t="s">
        <v>36</v>
      </c>
      <c r="AB2816" s="32" t="s">
        <v>752</v>
      </c>
      <c r="AC2816" s="112" t="s">
        <v>10603</v>
      </c>
      <c r="AD2816" s="47" t="s">
        <v>10207</v>
      </c>
      <c r="AE2816" s="14"/>
      <c r="AF2816" s="14"/>
    </row>
    <row r="2817" spans="1:32" ht="267.75" x14ac:dyDescent="0.2">
      <c r="A2817" s="28" t="s">
        <v>10609</v>
      </c>
      <c r="B2817" s="30" t="s">
        <v>742</v>
      </c>
      <c r="C2817" s="31" t="s">
        <v>10202</v>
      </c>
      <c r="D2817" s="47" t="s">
        <v>10274</v>
      </c>
      <c r="E2817" s="33" t="s">
        <v>75</v>
      </c>
      <c r="F2817" s="34" t="s">
        <v>10610</v>
      </c>
      <c r="G2817" s="34" t="s">
        <v>10611</v>
      </c>
      <c r="H2817" s="36">
        <v>44536</v>
      </c>
      <c r="I2817" s="36">
        <v>45113</v>
      </c>
      <c r="J2817" s="37" t="s">
        <v>14822</v>
      </c>
      <c r="K2817" s="38" t="s">
        <v>10612</v>
      </c>
      <c r="L2817" s="35" t="s">
        <v>35</v>
      </c>
      <c r="M2817" s="53" t="s">
        <v>3093</v>
      </c>
      <c r="N2817" s="50">
        <v>0.15</v>
      </c>
      <c r="O2817" s="40">
        <v>866912.95149999997</v>
      </c>
      <c r="P2817" s="41">
        <v>115059.1215740925</v>
      </c>
      <c r="Q2817" s="40">
        <v>152984.6385</v>
      </c>
      <c r="R2817" s="41">
        <v>20304.550866016325</v>
      </c>
      <c r="S2817" s="40">
        <v>1019897.59</v>
      </c>
      <c r="T2817" s="41">
        <v>135363.67244010881</v>
      </c>
      <c r="U2817" s="40">
        <v>0</v>
      </c>
      <c r="V2817" s="41">
        <v>0</v>
      </c>
      <c r="W2817" s="40">
        <v>0</v>
      </c>
      <c r="X2817" s="41">
        <v>0</v>
      </c>
      <c r="Y2817" s="42">
        <v>1019897.59</v>
      </c>
      <c r="Z2817" s="43">
        <v>135363.67244010881</v>
      </c>
      <c r="AA2817" s="32" t="s">
        <v>36</v>
      </c>
      <c r="AB2817" s="32" t="s">
        <v>752</v>
      </c>
      <c r="AC2817" s="112" t="s">
        <v>10613</v>
      </c>
      <c r="AD2817" s="47" t="s">
        <v>10207</v>
      </c>
      <c r="AE2817" s="14"/>
      <c r="AF2817" s="14"/>
    </row>
    <row r="2818" spans="1:32" ht="216.75" x14ac:dyDescent="0.2">
      <c r="A2818" s="28" t="s">
        <v>10614</v>
      </c>
      <c r="B2818" s="30" t="s">
        <v>742</v>
      </c>
      <c r="C2818" s="31" t="s">
        <v>10202</v>
      </c>
      <c r="D2818" s="47" t="s">
        <v>10274</v>
      </c>
      <c r="E2818" s="33" t="s">
        <v>75</v>
      </c>
      <c r="F2818" s="34" t="s">
        <v>10615</v>
      </c>
      <c r="G2818" s="34" t="s">
        <v>10616</v>
      </c>
      <c r="H2818" s="36">
        <v>44531</v>
      </c>
      <c r="I2818" s="36">
        <v>45444</v>
      </c>
      <c r="J2818" s="37" t="s">
        <v>14822</v>
      </c>
      <c r="K2818" s="38" t="s">
        <v>593</v>
      </c>
      <c r="L2818" s="35" t="s">
        <v>593</v>
      </c>
      <c r="M2818" s="53" t="s">
        <v>3093</v>
      </c>
      <c r="N2818" s="50">
        <v>0.15</v>
      </c>
      <c r="O2818" s="40">
        <v>723010.51</v>
      </c>
      <c r="P2818" s="41">
        <v>95959.985400491074</v>
      </c>
      <c r="Q2818" s="40">
        <v>127590.09</v>
      </c>
      <c r="R2818" s="41">
        <v>16934.115070674896</v>
      </c>
      <c r="S2818" s="40">
        <v>850600.6</v>
      </c>
      <c r="T2818" s="41">
        <v>112894.10047116596</v>
      </c>
      <c r="U2818" s="40">
        <v>0</v>
      </c>
      <c r="V2818" s="41">
        <v>0</v>
      </c>
      <c r="W2818" s="40">
        <v>95860</v>
      </c>
      <c r="X2818" s="41">
        <v>12722.808414626053</v>
      </c>
      <c r="Y2818" s="42">
        <v>946460.6</v>
      </c>
      <c r="Z2818" s="43">
        <v>125616.90888579201</v>
      </c>
      <c r="AA2818" s="32" t="s">
        <v>36</v>
      </c>
      <c r="AB2818" s="32" t="s">
        <v>752</v>
      </c>
      <c r="AC2818" s="112" t="s">
        <v>10617</v>
      </c>
      <c r="AD2818" s="47" t="s">
        <v>10207</v>
      </c>
      <c r="AE2818" s="14"/>
      <c r="AF2818" s="14"/>
    </row>
    <row r="2819" spans="1:32" ht="267.75" x14ac:dyDescent="0.2">
      <c r="A2819" s="29" t="s">
        <v>10618</v>
      </c>
      <c r="B2819" s="46" t="s">
        <v>742</v>
      </c>
      <c r="C2819" s="47" t="s">
        <v>10202</v>
      </c>
      <c r="D2819" s="47" t="s">
        <v>10274</v>
      </c>
      <c r="E2819" s="32" t="s">
        <v>75</v>
      </c>
      <c r="F2819" s="34" t="s">
        <v>10619</v>
      </c>
      <c r="G2819" s="34" t="s">
        <v>10620</v>
      </c>
      <c r="H2819" s="36">
        <v>44512</v>
      </c>
      <c r="I2819" s="36">
        <v>45424</v>
      </c>
      <c r="J2819" s="37" t="s">
        <v>14822</v>
      </c>
      <c r="K2819" s="51" t="s">
        <v>10621</v>
      </c>
      <c r="L2819" s="51" t="s">
        <v>248</v>
      </c>
      <c r="M2819" s="50">
        <v>0.85</v>
      </c>
      <c r="N2819" s="50">
        <v>0.15</v>
      </c>
      <c r="O2819" s="40">
        <v>623972.2159999999</v>
      </c>
      <c r="P2819" s="41">
        <v>82815.344880217643</v>
      </c>
      <c r="Q2819" s="40">
        <v>110112.74399999999</v>
      </c>
      <c r="R2819" s="41">
        <v>14614.472625920762</v>
      </c>
      <c r="S2819" s="40">
        <v>734084.96</v>
      </c>
      <c r="T2819" s="41">
        <v>97429.817506138425</v>
      </c>
      <c r="U2819" s="40">
        <v>0</v>
      </c>
      <c r="V2819" s="41">
        <v>0</v>
      </c>
      <c r="W2819" s="40">
        <v>57969.20000000007</v>
      </c>
      <c r="X2819" s="41">
        <v>7693.8350255491496</v>
      </c>
      <c r="Y2819" s="42">
        <v>792054.16</v>
      </c>
      <c r="Z2819" s="43">
        <v>105123.65253168756</v>
      </c>
      <c r="AA2819" s="32" t="s">
        <v>36</v>
      </c>
      <c r="AB2819" s="32" t="s">
        <v>752</v>
      </c>
      <c r="AC2819" s="112" t="s">
        <v>10622</v>
      </c>
      <c r="AD2819" s="47" t="s">
        <v>10207</v>
      </c>
      <c r="AE2819" s="14"/>
      <c r="AF2819" s="14"/>
    </row>
    <row r="2820" spans="1:32" ht="280.5" x14ac:dyDescent="0.2">
      <c r="A2820" s="29" t="s">
        <v>10623</v>
      </c>
      <c r="B2820" s="30" t="s">
        <v>742</v>
      </c>
      <c r="C2820" s="31" t="s">
        <v>10202</v>
      </c>
      <c r="D2820" s="47" t="s">
        <v>10274</v>
      </c>
      <c r="E2820" s="33" t="s">
        <v>75</v>
      </c>
      <c r="F2820" s="34" t="s">
        <v>10624</v>
      </c>
      <c r="G2820" s="34" t="s">
        <v>10625</v>
      </c>
      <c r="H2820" s="36">
        <v>44498</v>
      </c>
      <c r="I2820" s="36">
        <v>45411</v>
      </c>
      <c r="J2820" s="37" t="s">
        <v>14822</v>
      </c>
      <c r="K2820" s="51" t="s">
        <v>10626</v>
      </c>
      <c r="L2820" s="51" t="s">
        <v>35</v>
      </c>
      <c r="M2820" s="50">
        <v>0.85</v>
      </c>
      <c r="N2820" s="50">
        <v>0.15</v>
      </c>
      <c r="O2820" s="40">
        <v>1019251.9234999999</v>
      </c>
      <c r="P2820" s="41">
        <v>135277.97776892956</v>
      </c>
      <c r="Q2820" s="40">
        <v>179867.98649999997</v>
      </c>
      <c r="R2820" s="41">
        <v>23872.584312164039</v>
      </c>
      <c r="S2820" s="40">
        <v>1199119.9099999999</v>
      </c>
      <c r="T2820" s="41">
        <v>159150.56208109361</v>
      </c>
      <c r="U2820" s="40">
        <v>0</v>
      </c>
      <c r="V2820" s="41">
        <v>0</v>
      </c>
      <c r="W2820" s="40">
        <v>0</v>
      </c>
      <c r="X2820" s="41">
        <v>0</v>
      </c>
      <c r="Y2820" s="42">
        <v>1199119.9099999999</v>
      </c>
      <c r="Z2820" s="43">
        <v>159150.56208109361</v>
      </c>
      <c r="AA2820" s="32" t="s">
        <v>36</v>
      </c>
      <c r="AB2820" s="32" t="s">
        <v>752</v>
      </c>
      <c r="AC2820" s="112" t="s">
        <v>10627</v>
      </c>
      <c r="AD2820" s="47" t="s">
        <v>10207</v>
      </c>
      <c r="AE2820" s="14"/>
      <c r="AF2820" s="14"/>
    </row>
    <row r="2821" spans="1:32" ht="191.25" x14ac:dyDescent="0.2">
      <c r="A2821" s="29" t="s">
        <v>10628</v>
      </c>
      <c r="B2821" s="30" t="s">
        <v>742</v>
      </c>
      <c r="C2821" s="52" t="s">
        <v>10202</v>
      </c>
      <c r="D2821" s="47" t="s">
        <v>10274</v>
      </c>
      <c r="E2821" s="33" t="s">
        <v>75</v>
      </c>
      <c r="F2821" s="34" t="s">
        <v>10629</v>
      </c>
      <c r="G2821" s="34" t="s">
        <v>4622</v>
      </c>
      <c r="H2821" s="36">
        <v>44620</v>
      </c>
      <c r="I2821" s="36">
        <v>45350</v>
      </c>
      <c r="J2821" s="37" t="s">
        <v>14822</v>
      </c>
      <c r="K2821" s="51" t="s">
        <v>93</v>
      </c>
      <c r="L2821" s="51" t="s">
        <v>93</v>
      </c>
      <c r="M2821" s="50">
        <v>0.85</v>
      </c>
      <c r="N2821" s="50">
        <v>0.15</v>
      </c>
      <c r="O2821" s="40">
        <v>1018314.9515000001</v>
      </c>
      <c r="P2821" s="41">
        <v>135153.62021368372</v>
      </c>
      <c r="Q2821" s="40">
        <v>179702.6385</v>
      </c>
      <c r="R2821" s="41">
        <v>23850.638861238302</v>
      </c>
      <c r="S2821" s="40">
        <v>1198017.5900000001</v>
      </c>
      <c r="T2821" s="41">
        <v>159004.25907492204</v>
      </c>
      <c r="U2821" s="40">
        <v>0</v>
      </c>
      <c r="V2821" s="41">
        <v>0</v>
      </c>
      <c r="W2821" s="40">
        <v>0</v>
      </c>
      <c r="X2821" s="41">
        <v>0</v>
      </c>
      <c r="Y2821" s="42">
        <v>1198017.5900000001</v>
      </c>
      <c r="Z2821" s="43">
        <v>159004.25907492204</v>
      </c>
      <c r="AA2821" s="32" t="s">
        <v>36</v>
      </c>
      <c r="AB2821" s="32" t="s">
        <v>752</v>
      </c>
      <c r="AC2821" s="103" t="s">
        <v>10630</v>
      </c>
      <c r="AD2821" s="47" t="s">
        <v>10207</v>
      </c>
      <c r="AE2821" s="14"/>
      <c r="AF2821" s="14"/>
    </row>
    <row r="2822" spans="1:32" ht="293.25" x14ac:dyDescent="0.2">
      <c r="A2822" s="45" t="s">
        <v>10631</v>
      </c>
      <c r="B2822" s="46" t="s">
        <v>10632</v>
      </c>
      <c r="C2822" s="47" t="s">
        <v>10633</v>
      </c>
      <c r="D2822" s="47" t="s">
        <v>10634</v>
      </c>
      <c r="E2822" s="32" t="s">
        <v>32</v>
      </c>
      <c r="F2822" s="48" t="s">
        <v>10635</v>
      </c>
      <c r="G2822" s="48" t="s">
        <v>10636</v>
      </c>
      <c r="H2822" s="49">
        <v>42515</v>
      </c>
      <c r="I2822" s="49">
        <v>44561</v>
      </c>
      <c r="J2822" s="37" t="s">
        <v>14822</v>
      </c>
      <c r="K2822" s="35" t="s">
        <v>34</v>
      </c>
      <c r="L2822" s="35" t="s">
        <v>35</v>
      </c>
      <c r="M2822" s="50">
        <v>0.85</v>
      </c>
      <c r="N2822" s="50">
        <v>0.15</v>
      </c>
      <c r="O2822" s="40">
        <v>17332534.908999998</v>
      </c>
      <c r="P2822" s="41">
        <v>2300422.7100670245</v>
      </c>
      <c r="Q2822" s="40">
        <v>3058682.6309999996</v>
      </c>
      <c r="R2822" s="41">
        <v>405956.94883535727</v>
      </c>
      <c r="S2822" s="40">
        <v>20391217.539999999</v>
      </c>
      <c r="T2822" s="41">
        <v>2706379.658902382</v>
      </c>
      <c r="U2822" s="40">
        <v>0</v>
      </c>
      <c r="V2822" s="41">
        <v>0</v>
      </c>
      <c r="W2822" s="40">
        <v>0</v>
      </c>
      <c r="X2822" s="41">
        <v>0</v>
      </c>
      <c r="Y2822" s="42">
        <v>20391217.539999999</v>
      </c>
      <c r="Z2822" s="43">
        <v>2706379.658902382</v>
      </c>
      <c r="AA2822" s="32" t="s">
        <v>10637</v>
      </c>
      <c r="AB2822" s="32" t="s">
        <v>10638</v>
      </c>
      <c r="AC2822" s="111" t="s">
        <v>10639</v>
      </c>
      <c r="AD2822" s="47" t="s">
        <v>10640</v>
      </c>
      <c r="AE2822" s="14"/>
      <c r="AF2822" s="14"/>
    </row>
    <row r="2823" spans="1:32" ht="280.5" x14ac:dyDescent="0.2">
      <c r="A2823" s="45" t="s">
        <v>10641</v>
      </c>
      <c r="B2823" s="46" t="s">
        <v>10632</v>
      </c>
      <c r="C2823" s="47" t="s">
        <v>10633</v>
      </c>
      <c r="D2823" s="47" t="s">
        <v>10642</v>
      </c>
      <c r="E2823" s="32" t="s">
        <v>231</v>
      </c>
      <c r="F2823" s="48" t="s">
        <v>10643</v>
      </c>
      <c r="G2823" s="48" t="s">
        <v>10644</v>
      </c>
      <c r="H2823" s="49">
        <v>43385</v>
      </c>
      <c r="I2823" s="49">
        <v>44481</v>
      </c>
      <c r="J2823" s="37" t="s">
        <v>14822</v>
      </c>
      <c r="K2823" s="35" t="s">
        <v>8577</v>
      </c>
      <c r="L2823" s="35" t="s">
        <v>35</v>
      </c>
      <c r="M2823" s="50">
        <v>0.85</v>
      </c>
      <c r="N2823" s="50">
        <v>0.15</v>
      </c>
      <c r="O2823" s="40">
        <v>1529802.7744999998</v>
      </c>
      <c r="P2823" s="41">
        <v>203039.72055212685</v>
      </c>
      <c r="Q2823" s="40">
        <v>269965.19549999997</v>
      </c>
      <c r="R2823" s="41">
        <v>35830.538920963561</v>
      </c>
      <c r="S2823" s="40">
        <v>1799767.97</v>
      </c>
      <c r="T2823" s="41">
        <v>238870.25947309044</v>
      </c>
      <c r="U2823" s="40">
        <v>0</v>
      </c>
      <c r="V2823" s="41">
        <v>0</v>
      </c>
      <c r="W2823" s="40">
        <v>0</v>
      </c>
      <c r="X2823" s="41">
        <v>0</v>
      </c>
      <c r="Y2823" s="42">
        <v>1799767.97</v>
      </c>
      <c r="Z2823" s="43">
        <v>238870.25947309044</v>
      </c>
      <c r="AA2823" s="32" t="s">
        <v>10637</v>
      </c>
      <c r="AB2823" s="32" t="s">
        <v>10638</v>
      </c>
      <c r="AC2823" s="111" t="s">
        <v>10645</v>
      </c>
      <c r="AD2823" s="47" t="s">
        <v>10640</v>
      </c>
      <c r="AE2823" s="14"/>
      <c r="AF2823" s="14"/>
    </row>
    <row r="2824" spans="1:32" ht="293.25" x14ac:dyDescent="0.2">
      <c r="A2824" s="45" t="s">
        <v>10646</v>
      </c>
      <c r="B2824" s="46" t="s">
        <v>10632</v>
      </c>
      <c r="C2824" s="47" t="s">
        <v>10633</v>
      </c>
      <c r="D2824" s="47" t="s">
        <v>10642</v>
      </c>
      <c r="E2824" s="32" t="s">
        <v>231</v>
      </c>
      <c r="F2824" s="48" t="s">
        <v>10647</v>
      </c>
      <c r="G2824" s="48" t="s">
        <v>10648</v>
      </c>
      <c r="H2824" s="49">
        <v>43385</v>
      </c>
      <c r="I2824" s="49">
        <v>44481</v>
      </c>
      <c r="J2824" s="37" t="s">
        <v>14822</v>
      </c>
      <c r="K2824" s="35" t="s">
        <v>35</v>
      </c>
      <c r="L2824" s="35" t="s">
        <v>35</v>
      </c>
      <c r="M2824" s="50">
        <v>0.85</v>
      </c>
      <c r="N2824" s="50">
        <v>0.15</v>
      </c>
      <c r="O2824" s="40">
        <v>1493078.3034999999</v>
      </c>
      <c r="P2824" s="41">
        <v>198165.54562346538</v>
      </c>
      <c r="Q2824" s="40">
        <v>263484.40649999998</v>
      </c>
      <c r="R2824" s="41">
        <v>34970.390404140948</v>
      </c>
      <c r="S2824" s="40">
        <v>1756562.71</v>
      </c>
      <c r="T2824" s="41">
        <v>233135.93602760634</v>
      </c>
      <c r="U2824" s="40">
        <v>0</v>
      </c>
      <c r="V2824" s="41">
        <v>0</v>
      </c>
      <c r="W2824" s="40">
        <v>0</v>
      </c>
      <c r="X2824" s="41">
        <v>0</v>
      </c>
      <c r="Y2824" s="42">
        <v>1756562.71</v>
      </c>
      <c r="Z2824" s="43">
        <v>233135.93602760634</v>
      </c>
      <c r="AA2824" s="32" t="s">
        <v>10637</v>
      </c>
      <c r="AB2824" s="32" t="s">
        <v>10638</v>
      </c>
      <c r="AC2824" s="111" t="s">
        <v>10649</v>
      </c>
      <c r="AD2824" s="47" t="s">
        <v>10640</v>
      </c>
      <c r="AE2824" s="14"/>
      <c r="AF2824" s="14"/>
    </row>
    <row r="2825" spans="1:32" ht="229.5" x14ac:dyDescent="0.2">
      <c r="A2825" s="45" t="s">
        <v>10650</v>
      </c>
      <c r="B2825" s="46" t="s">
        <v>10632</v>
      </c>
      <c r="C2825" s="47" t="s">
        <v>10633</v>
      </c>
      <c r="D2825" s="47" t="s">
        <v>10642</v>
      </c>
      <c r="E2825" s="32" t="s">
        <v>231</v>
      </c>
      <c r="F2825" s="48" t="s">
        <v>10651</v>
      </c>
      <c r="G2825" s="48" t="s">
        <v>10652</v>
      </c>
      <c r="H2825" s="49">
        <v>43385</v>
      </c>
      <c r="I2825" s="49">
        <v>44116</v>
      </c>
      <c r="J2825" s="37" t="s">
        <v>14822</v>
      </c>
      <c r="K2825" s="35" t="s">
        <v>98</v>
      </c>
      <c r="L2825" s="35" t="s">
        <v>98</v>
      </c>
      <c r="M2825" s="50">
        <v>0.85</v>
      </c>
      <c r="N2825" s="50">
        <v>0.15</v>
      </c>
      <c r="O2825" s="40">
        <v>1509874.6775</v>
      </c>
      <c r="P2825" s="41">
        <v>200394.80755192778</v>
      </c>
      <c r="Q2825" s="40">
        <v>266448.47249999997</v>
      </c>
      <c r="R2825" s="41">
        <v>35363.789567987253</v>
      </c>
      <c r="S2825" s="40">
        <v>1776323.15</v>
      </c>
      <c r="T2825" s="41">
        <v>235758.59711991504</v>
      </c>
      <c r="U2825" s="40">
        <v>0</v>
      </c>
      <c r="V2825" s="41">
        <v>0</v>
      </c>
      <c r="W2825" s="40">
        <v>0</v>
      </c>
      <c r="X2825" s="41">
        <v>0</v>
      </c>
      <c r="Y2825" s="42">
        <v>1776323.15</v>
      </c>
      <c r="Z2825" s="43">
        <v>235758.59711991504</v>
      </c>
      <c r="AA2825" s="32" t="s">
        <v>10637</v>
      </c>
      <c r="AB2825" s="32" t="s">
        <v>10638</v>
      </c>
      <c r="AC2825" s="111" t="s">
        <v>10653</v>
      </c>
      <c r="AD2825" s="47" t="s">
        <v>10640</v>
      </c>
      <c r="AE2825" s="14"/>
      <c r="AF2825" s="14"/>
    </row>
    <row r="2826" spans="1:32" ht="280.5" x14ac:dyDescent="0.2">
      <c r="A2826" s="45" t="s">
        <v>10654</v>
      </c>
      <c r="B2826" s="46" t="s">
        <v>10632</v>
      </c>
      <c r="C2826" s="47" t="s">
        <v>10633</v>
      </c>
      <c r="D2826" s="47" t="s">
        <v>10642</v>
      </c>
      <c r="E2826" s="32" t="s">
        <v>231</v>
      </c>
      <c r="F2826" s="48" t="s">
        <v>10655</v>
      </c>
      <c r="G2826" s="48" t="s">
        <v>10656</v>
      </c>
      <c r="H2826" s="49">
        <v>43385</v>
      </c>
      <c r="I2826" s="49">
        <v>44481</v>
      </c>
      <c r="J2826" s="37" t="s">
        <v>14822</v>
      </c>
      <c r="K2826" s="35" t="s">
        <v>35</v>
      </c>
      <c r="L2826" s="35" t="s">
        <v>35</v>
      </c>
      <c r="M2826" s="50">
        <v>0.85</v>
      </c>
      <c r="N2826" s="50">
        <v>0.15</v>
      </c>
      <c r="O2826" s="40">
        <v>1519221.3029999998</v>
      </c>
      <c r="P2826" s="41">
        <v>201635.31793748753</v>
      </c>
      <c r="Q2826" s="40">
        <v>268097.87699999998</v>
      </c>
      <c r="R2826" s="41">
        <v>35582.703165438979</v>
      </c>
      <c r="S2826" s="40">
        <v>1787319.18</v>
      </c>
      <c r="T2826" s="41">
        <v>237218.02110292652</v>
      </c>
      <c r="U2826" s="40">
        <v>0</v>
      </c>
      <c r="V2826" s="41">
        <v>0</v>
      </c>
      <c r="W2826" s="40">
        <v>0</v>
      </c>
      <c r="X2826" s="41">
        <v>0</v>
      </c>
      <c r="Y2826" s="42">
        <v>1787319.18</v>
      </c>
      <c r="Z2826" s="43">
        <v>237218.02110292652</v>
      </c>
      <c r="AA2826" s="32" t="s">
        <v>10637</v>
      </c>
      <c r="AB2826" s="32" t="s">
        <v>10638</v>
      </c>
      <c r="AC2826" s="111" t="s">
        <v>10657</v>
      </c>
      <c r="AD2826" s="47" t="s">
        <v>10640</v>
      </c>
      <c r="AE2826" s="14"/>
      <c r="AF2826" s="14"/>
    </row>
    <row r="2827" spans="1:32" ht="280.5" x14ac:dyDescent="0.2">
      <c r="A2827" s="45" t="s">
        <v>10658</v>
      </c>
      <c r="B2827" s="46" t="s">
        <v>10632</v>
      </c>
      <c r="C2827" s="47" t="s">
        <v>10633</v>
      </c>
      <c r="D2827" s="47" t="s">
        <v>10642</v>
      </c>
      <c r="E2827" s="32" t="s">
        <v>231</v>
      </c>
      <c r="F2827" s="48" t="s">
        <v>10659</v>
      </c>
      <c r="G2827" s="48" t="s">
        <v>10660</v>
      </c>
      <c r="H2827" s="49">
        <v>43385</v>
      </c>
      <c r="I2827" s="49">
        <v>44481</v>
      </c>
      <c r="J2827" s="37" t="s">
        <v>14822</v>
      </c>
      <c r="K2827" s="35" t="s">
        <v>35</v>
      </c>
      <c r="L2827" s="35" t="s">
        <v>35</v>
      </c>
      <c r="M2827" s="50">
        <v>0.85</v>
      </c>
      <c r="N2827" s="50">
        <v>0.15</v>
      </c>
      <c r="O2827" s="40">
        <v>1221551.0225</v>
      </c>
      <c r="P2827" s="41">
        <v>162127.68232795806</v>
      </c>
      <c r="Q2827" s="40">
        <v>215567.82750000001</v>
      </c>
      <c r="R2827" s="41">
        <v>28610.767469639657</v>
      </c>
      <c r="S2827" s="40">
        <v>1437118.85</v>
      </c>
      <c r="T2827" s="41">
        <v>190738.44979759771</v>
      </c>
      <c r="U2827" s="40">
        <v>0</v>
      </c>
      <c r="V2827" s="41">
        <v>0</v>
      </c>
      <c r="W2827" s="40">
        <v>0</v>
      </c>
      <c r="X2827" s="41">
        <v>0</v>
      </c>
      <c r="Y2827" s="42">
        <v>1437118.85</v>
      </c>
      <c r="Z2827" s="43">
        <v>190738.44979759771</v>
      </c>
      <c r="AA2827" s="32" t="s">
        <v>10637</v>
      </c>
      <c r="AB2827" s="32" t="s">
        <v>10638</v>
      </c>
      <c r="AC2827" s="111" t="s">
        <v>10661</v>
      </c>
      <c r="AD2827" s="47" t="s">
        <v>10640</v>
      </c>
      <c r="AE2827" s="14"/>
      <c r="AF2827" s="14"/>
    </row>
    <row r="2828" spans="1:32" ht="280.5" x14ac:dyDescent="0.2">
      <c r="A2828" s="45" t="s">
        <v>10662</v>
      </c>
      <c r="B2828" s="46" t="s">
        <v>10632</v>
      </c>
      <c r="C2828" s="47" t="s">
        <v>10633</v>
      </c>
      <c r="D2828" s="47" t="s">
        <v>10642</v>
      </c>
      <c r="E2828" s="32" t="s">
        <v>231</v>
      </c>
      <c r="F2828" s="48" t="s">
        <v>10663</v>
      </c>
      <c r="G2828" s="48" t="s">
        <v>10664</v>
      </c>
      <c r="H2828" s="49">
        <v>43385</v>
      </c>
      <c r="I2828" s="49">
        <v>44481</v>
      </c>
      <c r="J2828" s="37" t="s">
        <v>14822</v>
      </c>
      <c r="K2828" s="35" t="s">
        <v>35</v>
      </c>
      <c r="L2828" s="35" t="s">
        <v>35</v>
      </c>
      <c r="M2828" s="50">
        <v>0.85</v>
      </c>
      <c r="N2828" s="50">
        <v>0.15</v>
      </c>
      <c r="O2828" s="40">
        <v>1509300.9615</v>
      </c>
      <c r="P2828" s="41">
        <v>200318.66235317537</v>
      </c>
      <c r="Q2828" s="40">
        <v>266347.22849999997</v>
      </c>
      <c r="R2828" s="41">
        <v>35350.35217997212</v>
      </c>
      <c r="S2828" s="40">
        <v>1775648.19</v>
      </c>
      <c r="T2828" s="41">
        <v>235669.01453314751</v>
      </c>
      <c r="U2828" s="40">
        <v>0</v>
      </c>
      <c r="V2828" s="41">
        <v>0</v>
      </c>
      <c r="W2828" s="40">
        <v>0</v>
      </c>
      <c r="X2828" s="41">
        <v>0</v>
      </c>
      <c r="Y2828" s="42">
        <v>1775648.19</v>
      </c>
      <c r="Z2828" s="43">
        <v>235669.01453314751</v>
      </c>
      <c r="AA2828" s="32" t="s">
        <v>10637</v>
      </c>
      <c r="AB2828" s="32" t="s">
        <v>10638</v>
      </c>
      <c r="AC2828" s="111" t="s">
        <v>10665</v>
      </c>
      <c r="AD2828" s="47" t="s">
        <v>10640</v>
      </c>
      <c r="AE2828" s="14"/>
      <c r="AF2828" s="14"/>
    </row>
    <row r="2829" spans="1:32" ht="280.5" x14ac:dyDescent="0.2">
      <c r="A2829" s="45" t="s">
        <v>10666</v>
      </c>
      <c r="B2829" s="46" t="s">
        <v>10632</v>
      </c>
      <c r="C2829" s="47" t="s">
        <v>10633</v>
      </c>
      <c r="D2829" s="47" t="s">
        <v>10642</v>
      </c>
      <c r="E2829" s="32" t="s">
        <v>231</v>
      </c>
      <c r="F2829" s="48" t="s">
        <v>10667</v>
      </c>
      <c r="G2829" s="48" t="s">
        <v>10668</v>
      </c>
      <c r="H2829" s="49">
        <v>43385</v>
      </c>
      <c r="I2829" s="49">
        <v>44208</v>
      </c>
      <c r="J2829" s="37" t="s">
        <v>14822</v>
      </c>
      <c r="K2829" s="35" t="s">
        <v>35</v>
      </c>
      <c r="L2829" s="35" t="s">
        <v>35</v>
      </c>
      <c r="M2829" s="50">
        <v>0.85</v>
      </c>
      <c r="N2829" s="50">
        <v>0.15</v>
      </c>
      <c r="O2829" s="40">
        <v>1377183.4384999999</v>
      </c>
      <c r="P2829" s="41">
        <v>182783.65365983141</v>
      </c>
      <c r="Q2829" s="40">
        <v>243032.37150000001</v>
      </c>
      <c r="R2829" s="41">
        <v>32255.938881146725</v>
      </c>
      <c r="S2829" s="40">
        <v>1620215.81</v>
      </c>
      <c r="T2829" s="41">
        <v>215039.59254097816</v>
      </c>
      <c r="U2829" s="40">
        <v>0</v>
      </c>
      <c r="V2829" s="41">
        <v>0</v>
      </c>
      <c r="W2829" s="40">
        <v>0</v>
      </c>
      <c r="X2829" s="41">
        <v>0</v>
      </c>
      <c r="Y2829" s="42">
        <v>1620215.81</v>
      </c>
      <c r="Z2829" s="43">
        <v>215039.59254097816</v>
      </c>
      <c r="AA2829" s="32" t="s">
        <v>10637</v>
      </c>
      <c r="AB2829" s="32" t="s">
        <v>10638</v>
      </c>
      <c r="AC2829" s="111" t="s">
        <v>10669</v>
      </c>
      <c r="AD2829" s="47" t="s">
        <v>10640</v>
      </c>
      <c r="AE2829" s="14"/>
      <c r="AF2829" s="14"/>
    </row>
    <row r="2830" spans="1:32" ht="267.75" x14ac:dyDescent="0.2">
      <c r="A2830" s="45" t="s">
        <v>10670</v>
      </c>
      <c r="B2830" s="46" t="s">
        <v>10632</v>
      </c>
      <c r="C2830" s="47" t="s">
        <v>10633</v>
      </c>
      <c r="D2830" s="47" t="s">
        <v>10642</v>
      </c>
      <c r="E2830" s="32" t="s">
        <v>231</v>
      </c>
      <c r="F2830" s="48" t="s">
        <v>10671</v>
      </c>
      <c r="G2830" s="48" t="s">
        <v>10672</v>
      </c>
      <c r="H2830" s="49">
        <v>43385</v>
      </c>
      <c r="I2830" s="49">
        <v>44116</v>
      </c>
      <c r="J2830" s="37" t="s">
        <v>14822</v>
      </c>
      <c r="K2830" s="35" t="s">
        <v>35</v>
      </c>
      <c r="L2830" s="35" t="s">
        <v>35</v>
      </c>
      <c r="M2830" s="50">
        <v>0.85</v>
      </c>
      <c r="N2830" s="50">
        <v>0.15</v>
      </c>
      <c r="O2830" s="40">
        <v>1527001.4975000001</v>
      </c>
      <c r="P2830" s="41">
        <v>202667.92720153957</v>
      </c>
      <c r="Q2830" s="40">
        <v>269470.85249999998</v>
      </c>
      <c r="R2830" s="41">
        <v>35764.928329683455</v>
      </c>
      <c r="S2830" s="40">
        <v>1796472.35</v>
      </c>
      <c r="T2830" s="41">
        <v>238432.85553122303</v>
      </c>
      <c r="U2830" s="40">
        <v>0</v>
      </c>
      <c r="V2830" s="41">
        <v>0</v>
      </c>
      <c r="W2830" s="40">
        <v>0</v>
      </c>
      <c r="X2830" s="41">
        <v>0</v>
      </c>
      <c r="Y2830" s="42">
        <v>1796472.35</v>
      </c>
      <c r="Z2830" s="43">
        <v>238432.85553122303</v>
      </c>
      <c r="AA2830" s="32" t="s">
        <v>10637</v>
      </c>
      <c r="AB2830" s="32" t="s">
        <v>10638</v>
      </c>
      <c r="AC2830" s="111" t="s">
        <v>10673</v>
      </c>
      <c r="AD2830" s="47" t="s">
        <v>10640</v>
      </c>
      <c r="AE2830" s="14"/>
      <c r="AF2830" s="14"/>
    </row>
    <row r="2831" spans="1:32" ht="267.75" x14ac:dyDescent="0.2">
      <c r="A2831" s="45" t="s">
        <v>10674</v>
      </c>
      <c r="B2831" s="46" t="s">
        <v>10632</v>
      </c>
      <c r="C2831" s="47" t="s">
        <v>10633</v>
      </c>
      <c r="D2831" s="47" t="s">
        <v>10642</v>
      </c>
      <c r="E2831" s="32" t="s">
        <v>231</v>
      </c>
      <c r="F2831" s="48" t="s">
        <v>10675</v>
      </c>
      <c r="G2831" s="48" t="s">
        <v>10676</v>
      </c>
      <c r="H2831" s="49">
        <v>43385</v>
      </c>
      <c r="I2831" s="49">
        <v>44481</v>
      </c>
      <c r="J2831" s="37" t="s">
        <v>14822</v>
      </c>
      <c r="K2831" s="35" t="s">
        <v>35</v>
      </c>
      <c r="L2831" s="35" t="s">
        <v>35</v>
      </c>
      <c r="M2831" s="50">
        <v>0.85</v>
      </c>
      <c r="N2831" s="50">
        <v>0.15</v>
      </c>
      <c r="O2831" s="40">
        <v>1498456.1004999999</v>
      </c>
      <c r="P2831" s="41">
        <v>198879.30194438912</v>
      </c>
      <c r="Q2831" s="40">
        <v>264433.42949999997</v>
      </c>
      <c r="R2831" s="41">
        <v>35096.347401951018</v>
      </c>
      <c r="S2831" s="40">
        <v>1762889.53</v>
      </c>
      <c r="T2831" s="41">
        <v>233975.64934634016</v>
      </c>
      <c r="U2831" s="40">
        <v>0</v>
      </c>
      <c r="V2831" s="41">
        <v>0</v>
      </c>
      <c r="W2831" s="40">
        <v>0</v>
      </c>
      <c r="X2831" s="41">
        <v>0</v>
      </c>
      <c r="Y2831" s="42">
        <v>1762889.53</v>
      </c>
      <c r="Z2831" s="43">
        <v>233975.64934634016</v>
      </c>
      <c r="AA2831" s="32" t="s">
        <v>10637</v>
      </c>
      <c r="AB2831" s="32" t="s">
        <v>10638</v>
      </c>
      <c r="AC2831" s="111" t="s">
        <v>10677</v>
      </c>
      <c r="AD2831" s="47" t="s">
        <v>10640</v>
      </c>
      <c r="AE2831" s="14"/>
      <c r="AF2831" s="14"/>
    </row>
    <row r="2832" spans="1:32" ht="267.75" x14ac:dyDescent="0.2">
      <c r="A2832" s="45" t="s">
        <v>10678</v>
      </c>
      <c r="B2832" s="46" t="s">
        <v>10632</v>
      </c>
      <c r="C2832" s="47" t="s">
        <v>10633</v>
      </c>
      <c r="D2832" s="47" t="s">
        <v>10642</v>
      </c>
      <c r="E2832" s="32" t="s">
        <v>231</v>
      </c>
      <c r="F2832" s="48" t="s">
        <v>10679</v>
      </c>
      <c r="G2832" s="48" t="s">
        <v>10680</v>
      </c>
      <c r="H2832" s="49">
        <v>43385</v>
      </c>
      <c r="I2832" s="49">
        <v>44116</v>
      </c>
      <c r="J2832" s="37" t="s">
        <v>14822</v>
      </c>
      <c r="K2832" s="35" t="s">
        <v>35</v>
      </c>
      <c r="L2832" s="35" t="s">
        <v>35</v>
      </c>
      <c r="M2832" s="50">
        <v>0.85</v>
      </c>
      <c r="N2832" s="50">
        <v>0.15</v>
      </c>
      <c r="O2832" s="40">
        <v>587902.20250000001</v>
      </c>
      <c r="P2832" s="41">
        <v>78028.03138894419</v>
      </c>
      <c r="Q2832" s="40">
        <v>103747.44749999999</v>
      </c>
      <c r="R2832" s="41">
        <v>13769.652598048973</v>
      </c>
      <c r="S2832" s="40">
        <v>691649.65</v>
      </c>
      <c r="T2832" s="41">
        <v>91797.683986993157</v>
      </c>
      <c r="U2832" s="40">
        <v>0</v>
      </c>
      <c r="V2832" s="41">
        <v>0</v>
      </c>
      <c r="W2832" s="40">
        <v>871299.66</v>
      </c>
      <c r="X2832" s="41">
        <v>115641.33784590881</v>
      </c>
      <c r="Y2832" s="42">
        <v>1562949.31</v>
      </c>
      <c r="Z2832" s="43">
        <v>207439.02183290198</v>
      </c>
      <c r="AA2832" s="32" t="s">
        <v>10637</v>
      </c>
      <c r="AB2832" s="32" t="s">
        <v>10638</v>
      </c>
      <c r="AC2832" s="111" t="s">
        <v>10681</v>
      </c>
      <c r="AD2832" s="47" t="s">
        <v>10640</v>
      </c>
      <c r="AE2832" s="14"/>
      <c r="AF2832" s="14"/>
    </row>
    <row r="2833" spans="1:32" ht="267.75" x14ac:dyDescent="0.2">
      <c r="A2833" s="45" t="s">
        <v>10682</v>
      </c>
      <c r="B2833" s="46" t="s">
        <v>10632</v>
      </c>
      <c r="C2833" s="47" t="s">
        <v>10633</v>
      </c>
      <c r="D2833" s="47" t="s">
        <v>10642</v>
      </c>
      <c r="E2833" s="32" t="s">
        <v>231</v>
      </c>
      <c r="F2833" s="48" t="s">
        <v>10683</v>
      </c>
      <c r="G2833" s="48" t="s">
        <v>10684</v>
      </c>
      <c r="H2833" s="49">
        <v>43385</v>
      </c>
      <c r="I2833" s="49">
        <v>44481</v>
      </c>
      <c r="J2833" s="37" t="s">
        <v>14822</v>
      </c>
      <c r="K2833" s="35" t="s">
        <v>78</v>
      </c>
      <c r="L2833" s="35" t="s">
        <v>78</v>
      </c>
      <c r="M2833" s="50">
        <v>0.85</v>
      </c>
      <c r="N2833" s="50">
        <v>0.15</v>
      </c>
      <c r="O2833" s="40">
        <v>1529444.1680000001</v>
      </c>
      <c r="P2833" s="41">
        <v>202992.12529033114</v>
      </c>
      <c r="Q2833" s="40">
        <v>269901.91200000001</v>
      </c>
      <c r="R2833" s="41">
        <v>35822.139757117257</v>
      </c>
      <c r="S2833" s="40">
        <v>1799346.08</v>
      </c>
      <c r="T2833" s="41">
        <v>238814.2650474484</v>
      </c>
      <c r="U2833" s="40">
        <v>0</v>
      </c>
      <c r="V2833" s="41">
        <v>0</v>
      </c>
      <c r="W2833" s="40">
        <v>0</v>
      </c>
      <c r="X2833" s="41">
        <v>0</v>
      </c>
      <c r="Y2833" s="42">
        <v>1799346.08</v>
      </c>
      <c r="Z2833" s="43">
        <v>238814.2650474484</v>
      </c>
      <c r="AA2833" s="32" t="s">
        <v>10637</v>
      </c>
      <c r="AB2833" s="32" t="s">
        <v>10638</v>
      </c>
      <c r="AC2833" s="111" t="s">
        <v>10685</v>
      </c>
      <c r="AD2833" s="47" t="s">
        <v>10640</v>
      </c>
      <c r="AE2833" s="14"/>
      <c r="AF2833" s="14"/>
    </row>
    <row r="2834" spans="1:32" ht="216.75" x14ac:dyDescent="0.2">
      <c r="A2834" s="45" t="s">
        <v>10686</v>
      </c>
      <c r="B2834" s="46" t="s">
        <v>10632</v>
      </c>
      <c r="C2834" s="47" t="s">
        <v>10633</v>
      </c>
      <c r="D2834" s="47" t="s">
        <v>10642</v>
      </c>
      <c r="E2834" s="32" t="s">
        <v>231</v>
      </c>
      <c r="F2834" s="48" t="s">
        <v>10687</v>
      </c>
      <c r="G2834" s="48" t="s">
        <v>10688</v>
      </c>
      <c r="H2834" s="49">
        <v>43385</v>
      </c>
      <c r="I2834" s="49">
        <v>44481</v>
      </c>
      <c r="J2834" s="37" t="s">
        <v>14822</v>
      </c>
      <c r="K2834" s="35" t="s">
        <v>35</v>
      </c>
      <c r="L2834" s="35" t="s">
        <v>35</v>
      </c>
      <c r="M2834" s="50">
        <v>0.85</v>
      </c>
      <c r="N2834" s="50">
        <v>0.15</v>
      </c>
      <c r="O2834" s="40">
        <v>1520924.6945</v>
      </c>
      <c r="P2834" s="41">
        <v>201861.39684119716</v>
      </c>
      <c r="Q2834" s="40">
        <v>268398.4755</v>
      </c>
      <c r="R2834" s="41">
        <v>35622.599442564206</v>
      </c>
      <c r="S2834" s="40">
        <v>1789323.17</v>
      </c>
      <c r="T2834" s="41">
        <v>237483.99628376134</v>
      </c>
      <c r="U2834" s="40">
        <v>0</v>
      </c>
      <c r="V2834" s="41">
        <v>0</v>
      </c>
      <c r="W2834" s="40">
        <v>0</v>
      </c>
      <c r="X2834" s="41">
        <v>0</v>
      </c>
      <c r="Y2834" s="42">
        <v>1789323.17</v>
      </c>
      <c r="Z2834" s="43">
        <v>237483.99628376134</v>
      </c>
      <c r="AA2834" s="32" t="s">
        <v>10637</v>
      </c>
      <c r="AB2834" s="32" t="s">
        <v>10638</v>
      </c>
      <c r="AC2834" s="111" t="s">
        <v>10689</v>
      </c>
      <c r="AD2834" s="47" t="s">
        <v>10640</v>
      </c>
      <c r="AE2834" s="14"/>
      <c r="AF2834" s="14"/>
    </row>
    <row r="2835" spans="1:32" ht="280.5" x14ac:dyDescent="0.2">
      <c r="A2835" s="45" t="s">
        <v>10690</v>
      </c>
      <c r="B2835" s="46" t="s">
        <v>10632</v>
      </c>
      <c r="C2835" s="47" t="s">
        <v>10633</v>
      </c>
      <c r="D2835" s="47" t="s">
        <v>10642</v>
      </c>
      <c r="E2835" s="32" t="s">
        <v>231</v>
      </c>
      <c r="F2835" s="48" t="s">
        <v>10691</v>
      </c>
      <c r="G2835" s="48" t="s">
        <v>10151</v>
      </c>
      <c r="H2835" s="49">
        <v>43385</v>
      </c>
      <c r="I2835" s="49">
        <v>44481</v>
      </c>
      <c r="J2835" s="37" t="s">
        <v>14822</v>
      </c>
      <c r="K2835" s="35" t="s">
        <v>35</v>
      </c>
      <c r="L2835" s="35" t="s">
        <v>35</v>
      </c>
      <c r="M2835" s="50">
        <v>0.85</v>
      </c>
      <c r="N2835" s="50">
        <v>0.15</v>
      </c>
      <c r="O2835" s="40">
        <v>1510350.4989999998</v>
      </c>
      <c r="P2835" s="41">
        <v>200457.95991771182</v>
      </c>
      <c r="Q2835" s="40">
        <v>266532.44099999999</v>
      </c>
      <c r="R2835" s="41">
        <v>35374.934103125619</v>
      </c>
      <c r="S2835" s="40">
        <v>1776882.94</v>
      </c>
      <c r="T2835" s="41">
        <v>235832.89402083747</v>
      </c>
      <c r="U2835" s="40">
        <v>0</v>
      </c>
      <c r="V2835" s="41">
        <v>0</v>
      </c>
      <c r="W2835" s="40">
        <v>0</v>
      </c>
      <c r="X2835" s="41">
        <v>0</v>
      </c>
      <c r="Y2835" s="42">
        <v>1776882.94</v>
      </c>
      <c r="Z2835" s="43">
        <v>235832.89402083747</v>
      </c>
      <c r="AA2835" s="32" t="s">
        <v>10637</v>
      </c>
      <c r="AB2835" s="32" t="s">
        <v>10638</v>
      </c>
      <c r="AC2835" s="111" t="s">
        <v>10692</v>
      </c>
      <c r="AD2835" s="47" t="s">
        <v>10640</v>
      </c>
      <c r="AE2835" s="14"/>
      <c r="AF2835" s="14"/>
    </row>
    <row r="2836" spans="1:32" ht="255" x14ac:dyDescent="0.2">
      <c r="A2836" s="45" t="s">
        <v>10693</v>
      </c>
      <c r="B2836" s="46" t="s">
        <v>10632</v>
      </c>
      <c r="C2836" s="47" t="s">
        <v>10633</v>
      </c>
      <c r="D2836" s="47" t="s">
        <v>10642</v>
      </c>
      <c r="E2836" s="32" t="s">
        <v>231</v>
      </c>
      <c r="F2836" s="48" t="s">
        <v>10694</v>
      </c>
      <c r="G2836" s="48" t="s">
        <v>10695</v>
      </c>
      <c r="H2836" s="49">
        <v>43385</v>
      </c>
      <c r="I2836" s="49">
        <v>44481</v>
      </c>
      <c r="J2836" s="37" t="s">
        <v>14822</v>
      </c>
      <c r="K2836" s="35" t="s">
        <v>35</v>
      </c>
      <c r="L2836" s="35" t="s">
        <v>35</v>
      </c>
      <c r="M2836" s="50">
        <v>0.85</v>
      </c>
      <c r="N2836" s="50">
        <v>0.15</v>
      </c>
      <c r="O2836" s="40">
        <v>1519673.2734999999</v>
      </c>
      <c r="P2836" s="41">
        <v>201695.30473156809</v>
      </c>
      <c r="Q2836" s="40">
        <v>268177.63649999996</v>
      </c>
      <c r="R2836" s="41">
        <v>35593.289070276718</v>
      </c>
      <c r="S2836" s="40">
        <v>1787850.91</v>
      </c>
      <c r="T2836" s="41">
        <v>237288.59380184484</v>
      </c>
      <c r="U2836" s="40">
        <v>0</v>
      </c>
      <c r="V2836" s="41">
        <v>0</v>
      </c>
      <c r="W2836" s="40">
        <v>0</v>
      </c>
      <c r="X2836" s="41">
        <v>0</v>
      </c>
      <c r="Y2836" s="42">
        <v>1787850.91</v>
      </c>
      <c r="Z2836" s="43">
        <v>237288.59380184484</v>
      </c>
      <c r="AA2836" s="32" t="s">
        <v>10637</v>
      </c>
      <c r="AB2836" s="32" t="s">
        <v>10638</v>
      </c>
      <c r="AC2836" s="111" t="s">
        <v>10696</v>
      </c>
      <c r="AD2836" s="47" t="s">
        <v>10640</v>
      </c>
      <c r="AE2836" s="14"/>
      <c r="AF2836" s="14"/>
    </row>
    <row r="2837" spans="1:32" ht="280.5" x14ac:dyDescent="0.2">
      <c r="A2837" s="45" t="s">
        <v>10697</v>
      </c>
      <c r="B2837" s="46" t="s">
        <v>10632</v>
      </c>
      <c r="C2837" s="47" t="s">
        <v>10633</v>
      </c>
      <c r="D2837" s="47" t="s">
        <v>10642</v>
      </c>
      <c r="E2837" s="32" t="s">
        <v>231</v>
      </c>
      <c r="F2837" s="48" t="s">
        <v>10698</v>
      </c>
      <c r="G2837" s="48" t="s">
        <v>10699</v>
      </c>
      <c r="H2837" s="49">
        <v>43385</v>
      </c>
      <c r="I2837" s="49">
        <v>44481</v>
      </c>
      <c r="J2837" s="37" t="s">
        <v>14822</v>
      </c>
      <c r="K2837" s="35" t="s">
        <v>8385</v>
      </c>
      <c r="L2837" s="35" t="s">
        <v>35</v>
      </c>
      <c r="M2837" s="50">
        <v>0.85</v>
      </c>
      <c r="N2837" s="50">
        <v>0.15</v>
      </c>
      <c r="O2837" s="40">
        <v>1516740.4505</v>
      </c>
      <c r="P2837" s="41">
        <v>201306.05222642509</v>
      </c>
      <c r="Q2837" s="40">
        <v>267660.07949999999</v>
      </c>
      <c r="R2837" s="41">
        <v>35524.597451722075</v>
      </c>
      <c r="S2837" s="40">
        <v>1784400.53</v>
      </c>
      <c r="T2837" s="41">
        <v>236830.64967814719</v>
      </c>
      <c r="U2837" s="40">
        <v>0</v>
      </c>
      <c r="V2837" s="41">
        <v>0</v>
      </c>
      <c r="W2837" s="40">
        <v>0</v>
      </c>
      <c r="X2837" s="41">
        <v>0</v>
      </c>
      <c r="Y2837" s="42">
        <v>1784400.53</v>
      </c>
      <c r="Z2837" s="43">
        <v>236830.64967814719</v>
      </c>
      <c r="AA2837" s="32" t="s">
        <v>10637</v>
      </c>
      <c r="AB2837" s="32" t="s">
        <v>10638</v>
      </c>
      <c r="AC2837" s="111" t="s">
        <v>10700</v>
      </c>
      <c r="AD2837" s="47" t="s">
        <v>10640</v>
      </c>
      <c r="AE2837" s="14"/>
      <c r="AF2837" s="14"/>
    </row>
    <row r="2838" spans="1:32" ht="204" x14ac:dyDescent="0.2">
      <c r="A2838" s="45" t="s">
        <v>10701</v>
      </c>
      <c r="B2838" s="46" t="s">
        <v>10632</v>
      </c>
      <c r="C2838" s="47" t="s">
        <v>10633</v>
      </c>
      <c r="D2838" s="47" t="s">
        <v>10642</v>
      </c>
      <c r="E2838" s="32" t="s">
        <v>231</v>
      </c>
      <c r="F2838" s="48" t="s">
        <v>10702</v>
      </c>
      <c r="G2838" s="48" t="s">
        <v>10703</v>
      </c>
      <c r="H2838" s="49">
        <v>43385</v>
      </c>
      <c r="I2838" s="49">
        <v>44116</v>
      </c>
      <c r="J2838" s="37" t="s">
        <v>14822</v>
      </c>
      <c r="K2838" s="35" t="s">
        <v>215</v>
      </c>
      <c r="L2838" s="35" t="s">
        <v>35</v>
      </c>
      <c r="M2838" s="50">
        <v>0.85</v>
      </c>
      <c r="N2838" s="50">
        <v>0.15</v>
      </c>
      <c r="O2838" s="40">
        <v>1176199.4339999999</v>
      </c>
      <c r="P2838" s="41">
        <v>156108.49213617359</v>
      </c>
      <c r="Q2838" s="40">
        <v>207564.606</v>
      </c>
      <c r="R2838" s="41">
        <v>27548.557435795341</v>
      </c>
      <c r="S2838" s="40">
        <v>1383764.04</v>
      </c>
      <c r="T2838" s="41">
        <v>183657.04957196894</v>
      </c>
      <c r="U2838" s="40">
        <v>0</v>
      </c>
      <c r="V2838" s="41">
        <v>0</v>
      </c>
      <c r="W2838" s="40">
        <v>0</v>
      </c>
      <c r="X2838" s="41">
        <v>0</v>
      </c>
      <c r="Y2838" s="42">
        <v>1383764.04</v>
      </c>
      <c r="Z2838" s="43">
        <v>183657.04957196894</v>
      </c>
      <c r="AA2838" s="32" t="s">
        <v>10637</v>
      </c>
      <c r="AB2838" s="32" t="s">
        <v>10638</v>
      </c>
      <c r="AC2838" s="111" t="s">
        <v>10704</v>
      </c>
      <c r="AD2838" s="47" t="s">
        <v>10640</v>
      </c>
      <c r="AE2838" s="14"/>
      <c r="AF2838" s="14"/>
    </row>
    <row r="2839" spans="1:32" ht="267.75" x14ac:dyDescent="0.2">
      <c r="A2839" s="45" t="s">
        <v>10705</v>
      </c>
      <c r="B2839" s="46" t="s">
        <v>10632</v>
      </c>
      <c r="C2839" s="47" t="s">
        <v>10633</v>
      </c>
      <c r="D2839" s="47" t="s">
        <v>10642</v>
      </c>
      <c r="E2839" s="32" t="s">
        <v>231</v>
      </c>
      <c r="F2839" s="48" t="s">
        <v>10706</v>
      </c>
      <c r="G2839" s="48" t="s">
        <v>10707</v>
      </c>
      <c r="H2839" s="49">
        <v>43385</v>
      </c>
      <c r="I2839" s="49">
        <v>44298</v>
      </c>
      <c r="J2839" s="37" t="s">
        <v>14822</v>
      </c>
      <c r="K2839" s="35" t="s">
        <v>35</v>
      </c>
      <c r="L2839" s="35" t="s">
        <v>35</v>
      </c>
      <c r="M2839" s="50">
        <v>0.85</v>
      </c>
      <c r="N2839" s="50">
        <v>0.15</v>
      </c>
      <c r="O2839" s="40">
        <v>1446311.3119999999</v>
      </c>
      <c r="P2839" s="41">
        <v>191958.49917048242</v>
      </c>
      <c r="Q2839" s="40">
        <v>255231.408</v>
      </c>
      <c r="R2839" s="41">
        <v>33875.029265379249</v>
      </c>
      <c r="S2839" s="40">
        <v>1701542.72</v>
      </c>
      <c r="T2839" s="41">
        <v>225833.52843586169</v>
      </c>
      <c r="U2839" s="40">
        <v>0</v>
      </c>
      <c r="V2839" s="41">
        <v>0</v>
      </c>
      <c r="W2839" s="40">
        <v>0</v>
      </c>
      <c r="X2839" s="41">
        <v>0</v>
      </c>
      <c r="Y2839" s="42">
        <v>1701542.72</v>
      </c>
      <c r="Z2839" s="43">
        <v>225833.52843586169</v>
      </c>
      <c r="AA2839" s="32" t="s">
        <v>10637</v>
      </c>
      <c r="AB2839" s="32" t="s">
        <v>10638</v>
      </c>
      <c r="AC2839" s="111" t="s">
        <v>10708</v>
      </c>
      <c r="AD2839" s="47" t="s">
        <v>10640</v>
      </c>
      <c r="AE2839" s="14"/>
      <c r="AF2839" s="14"/>
    </row>
    <row r="2840" spans="1:32" ht="114.75" customHeight="1" x14ac:dyDescent="0.2">
      <c r="A2840" s="45" t="s">
        <v>10709</v>
      </c>
      <c r="B2840" s="46" t="s">
        <v>10632</v>
      </c>
      <c r="C2840" s="47" t="s">
        <v>10633</v>
      </c>
      <c r="D2840" s="47" t="s">
        <v>10642</v>
      </c>
      <c r="E2840" s="32" t="s">
        <v>231</v>
      </c>
      <c r="F2840" s="48" t="s">
        <v>10710</v>
      </c>
      <c r="G2840" s="48" t="s">
        <v>10711</v>
      </c>
      <c r="H2840" s="49">
        <v>43385</v>
      </c>
      <c r="I2840" s="49">
        <v>44481</v>
      </c>
      <c r="J2840" s="37" t="s">
        <v>14822</v>
      </c>
      <c r="K2840" s="35" t="s">
        <v>78</v>
      </c>
      <c r="L2840" s="35" t="s">
        <v>78</v>
      </c>
      <c r="M2840" s="50">
        <v>0.85</v>
      </c>
      <c r="N2840" s="50">
        <v>0.15</v>
      </c>
      <c r="O2840" s="40">
        <v>1504243.3</v>
      </c>
      <c r="P2840" s="41">
        <v>199647.39531488487</v>
      </c>
      <c r="Q2840" s="40">
        <v>265454.7</v>
      </c>
      <c r="R2840" s="41">
        <v>35231.893290862034</v>
      </c>
      <c r="S2840" s="40">
        <v>1769698</v>
      </c>
      <c r="T2840" s="41">
        <v>234879.28860574687</v>
      </c>
      <c r="U2840" s="40">
        <v>0</v>
      </c>
      <c r="V2840" s="41">
        <v>0</v>
      </c>
      <c r="W2840" s="40">
        <v>0</v>
      </c>
      <c r="X2840" s="41">
        <v>0</v>
      </c>
      <c r="Y2840" s="42">
        <v>1769698</v>
      </c>
      <c r="Z2840" s="43">
        <v>234879.28860574687</v>
      </c>
      <c r="AA2840" s="32" t="s">
        <v>10637</v>
      </c>
      <c r="AB2840" s="32" t="s">
        <v>10638</v>
      </c>
      <c r="AC2840" s="111" t="s">
        <v>10712</v>
      </c>
      <c r="AD2840" s="47" t="s">
        <v>10640</v>
      </c>
      <c r="AE2840" s="14"/>
      <c r="AF2840" s="14"/>
    </row>
    <row r="2841" spans="1:32" ht="293.25" x14ac:dyDescent="0.2">
      <c r="A2841" s="45" t="s">
        <v>10713</v>
      </c>
      <c r="B2841" s="46" t="s">
        <v>10632</v>
      </c>
      <c r="C2841" s="47" t="s">
        <v>10633</v>
      </c>
      <c r="D2841" s="47" t="s">
        <v>10642</v>
      </c>
      <c r="E2841" s="32" t="s">
        <v>231</v>
      </c>
      <c r="F2841" s="48" t="s">
        <v>10714</v>
      </c>
      <c r="G2841" s="48" t="s">
        <v>10715</v>
      </c>
      <c r="H2841" s="49">
        <v>43385</v>
      </c>
      <c r="I2841" s="49">
        <v>44481</v>
      </c>
      <c r="J2841" s="37" t="s">
        <v>14822</v>
      </c>
      <c r="K2841" s="35" t="s">
        <v>98</v>
      </c>
      <c r="L2841" s="35" t="s">
        <v>98</v>
      </c>
      <c r="M2841" s="50">
        <v>0.85</v>
      </c>
      <c r="N2841" s="50">
        <v>0.15</v>
      </c>
      <c r="O2841" s="40">
        <v>1501566.1569999999</v>
      </c>
      <c r="P2841" s="41">
        <v>199292.07737739728</v>
      </c>
      <c r="Q2841" s="40">
        <v>264982.26299999998</v>
      </c>
      <c r="R2841" s="41">
        <v>35169.190125423047</v>
      </c>
      <c r="S2841" s="40">
        <v>1766548.42</v>
      </c>
      <c r="T2841" s="41">
        <v>234461.26750282032</v>
      </c>
      <c r="U2841" s="40">
        <v>0</v>
      </c>
      <c r="V2841" s="41">
        <v>0</v>
      </c>
      <c r="W2841" s="40">
        <v>0</v>
      </c>
      <c r="X2841" s="41">
        <v>0</v>
      </c>
      <c r="Y2841" s="42">
        <v>1766548.42</v>
      </c>
      <c r="Z2841" s="43">
        <v>234461.26750282032</v>
      </c>
      <c r="AA2841" s="32" t="s">
        <v>10637</v>
      </c>
      <c r="AB2841" s="32" t="s">
        <v>10638</v>
      </c>
      <c r="AC2841" s="111" t="s">
        <v>10716</v>
      </c>
      <c r="AD2841" s="47" t="s">
        <v>10640</v>
      </c>
      <c r="AE2841" s="14"/>
      <c r="AF2841" s="14"/>
    </row>
    <row r="2842" spans="1:32" ht="280.5" x14ac:dyDescent="0.2">
      <c r="A2842" s="45" t="s">
        <v>10717</v>
      </c>
      <c r="B2842" s="46" t="s">
        <v>10632</v>
      </c>
      <c r="C2842" s="47" t="s">
        <v>10633</v>
      </c>
      <c r="D2842" s="47" t="s">
        <v>10642</v>
      </c>
      <c r="E2842" s="32" t="s">
        <v>231</v>
      </c>
      <c r="F2842" s="48" t="s">
        <v>10718</v>
      </c>
      <c r="G2842" s="48" t="s">
        <v>10719</v>
      </c>
      <c r="H2842" s="49">
        <v>43385</v>
      </c>
      <c r="I2842" s="49">
        <v>43902</v>
      </c>
      <c r="J2842" s="37" t="s">
        <v>14822</v>
      </c>
      <c r="K2842" s="35" t="s">
        <v>98</v>
      </c>
      <c r="L2842" s="35" t="s">
        <v>98</v>
      </c>
      <c r="M2842" s="50">
        <v>0.85</v>
      </c>
      <c r="N2842" s="50">
        <v>0.15</v>
      </c>
      <c r="O2842" s="40">
        <v>1512365.203</v>
      </c>
      <c r="P2842" s="41">
        <v>200725.35709071602</v>
      </c>
      <c r="Q2842" s="40">
        <v>266887.97699999996</v>
      </c>
      <c r="R2842" s="41">
        <v>35422.121839538115</v>
      </c>
      <c r="S2842" s="40">
        <v>1779253.18</v>
      </c>
      <c r="T2842" s="41">
        <v>236147.47893025415</v>
      </c>
      <c r="U2842" s="40">
        <v>0</v>
      </c>
      <c r="V2842" s="41">
        <v>0</v>
      </c>
      <c r="W2842" s="40">
        <v>0</v>
      </c>
      <c r="X2842" s="41">
        <v>0</v>
      </c>
      <c r="Y2842" s="42">
        <v>1779253.18</v>
      </c>
      <c r="Z2842" s="43">
        <v>236147.47893025415</v>
      </c>
      <c r="AA2842" s="32" t="s">
        <v>10637</v>
      </c>
      <c r="AB2842" s="32" t="s">
        <v>10638</v>
      </c>
      <c r="AC2842" s="111" t="s">
        <v>10720</v>
      </c>
      <c r="AD2842" s="47" t="s">
        <v>10640</v>
      </c>
      <c r="AE2842" s="14"/>
      <c r="AF2842" s="14"/>
    </row>
    <row r="2843" spans="1:32" ht="280.5" x14ac:dyDescent="0.2">
      <c r="A2843" s="45" t="s">
        <v>10721</v>
      </c>
      <c r="B2843" s="46" t="s">
        <v>10632</v>
      </c>
      <c r="C2843" s="47" t="s">
        <v>10633</v>
      </c>
      <c r="D2843" s="47" t="s">
        <v>10642</v>
      </c>
      <c r="E2843" s="32" t="s">
        <v>231</v>
      </c>
      <c r="F2843" s="48" t="s">
        <v>10722</v>
      </c>
      <c r="G2843" s="48" t="s">
        <v>10723</v>
      </c>
      <c r="H2843" s="49">
        <v>43385</v>
      </c>
      <c r="I2843" s="49">
        <v>44481</v>
      </c>
      <c r="J2843" s="37" t="s">
        <v>14822</v>
      </c>
      <c r="K2843" s="35" t="s">
        <v>35</v>
      </c>
      <c r="L2843" s="35" t="s">
        <v>35</v>
      </c>
      <c r="M2843" s="50">
        <v>0.85</v>
      </c>
      <c r="N2843" s="50">
        <v>0.15</v>
      </c>
      <c r="O2843" s="40">
        <v>970852.12449999992</v>
      </c>
      <c r="P2843" s="41">
        <v>128854.22051894617</v>
      </c>
      <c r="Q2843" s="40">
        <v>171326.8455</v>
      </c>
      <c r="R2843" s="41">
        <v>22738.980091578735</v>
      </c>
      <c r="S2843" s="40">
        <v>1142178.97</v>
      </c>
      <c r="T2843" s="41">
        <v>151593.20061052492</v>
      </c>
      <c r="U2843" s="40">
        <v>0</v>
      </c>
      <c r="V2843" s="41">
        <v>0</v>
      </c>
      <c r="W2843" s="40">
        <v>0</v>
      </c>
      <c r="X2843" s="41">
        <v>0</v>
      </c>
      <c r="Y2843" s="42">
        <v>1142178.97</v>
      </c>
      <c r="Z2843" s="43">
        <v>151593.20061052492</v>
      </c>
      <c r="AA2843" s="32" t="s">
        <v>10637</v>
      </c>
      <c r="AB2843" s="32" t="s">
        <v>10638</v>
      </c>
      <c r="AC2843" s="111" t="s">
        <v>10724</v>
      </c>
      <c r="AD2843" s="47" t="s">
        <v>10640</v>
      </c>
      <c r="AE2843" s="14"/>
      <c r="AF2843" s="14"/>
    </row>
    <row r="2844" spans="1:32" ht="114.75" customHeight="1" x14ac:dyDescent="0.2">
      <c r="A2844" s="45" t="s">
        <v>10725</v>
      </c>
      <c r="B2844" s="46" t="s">
        <v>10632</v>
      </c>
      <c r="C2844" s="47" t="s">
        <v>10633</v>
      </c>
      <c r="D2844" s="47" t="s">
        <v>10642</v>
      </c>
      <c r="E2844" s="32" t="s">
        <v>231</v>
      </c>
      <c r="F2844" s="48" t="s">
        <v>10726</v>
      </c>
      <c r="G2844" s="48" t="s">
        <v>10727</v>
      </c>
      <c r="H2844" s="49">
        <v>43385</v>
      </c>
      <c r="I2844" s="49">
        <v>44177</v>
      </c>
      <c r="J2844" s="37" t="s">
        <v>14822</v>
      </c>
      <c r="K2844" s="35" t="s">
        <v>153</v>
      </c>
      <c r="L2844" s="35" t="s">
        <v>154</v>
      </c>
      <c r="M2844" s="50">
        <v>0.85</v>
      </c>
      <c r="N2844" s="50">
        <v>0.15</v>
      </c>
      <c r="O2844" s="40">
        <v>1526234.6954999999</v>
      </c>
      <c r="P2844" s="41">
        <v>202566.15508660162</v>
      </c>
      <c r="Q2844" s="40">
        <v>269335.53450000001</v>
      </c>
      <c r="R2844" s="41">
        <v>35746.968544694406</v>
      </c>
      <c r="S2844" s="40">
        <v>1795570.23</v>
      </c>
      <c r="T2844" s="41">
        <v>238313.12363129601</v>
      </c>
      <c r="U2844" s="40">
        <v>0</v>
      </c>
      <c r="V2844" s="41">
        <v>0</v>
      </c>
      <c r="W2844" s="40">
        <v>0</v>
      </c>
      <c r="X2844" s="41">
        <v>0</v>
      </c>
      <c r="Y2844" s="42">
        <v>1795570.23</v>
      </c>
      <c r="Z2844" s="43">
        <v>238313.12363129601</v>
      </c>
      <c r="AA2844" s="32" t="s">
        <v>10637</v>
      </c>
      <c r="AB2844" s="32" t="s">
        <v>10638</v>
      </c>
      <c r="AC2844" s="111" t="s">
        <v>10728</v>
      </c>
      <c r="AD2844" s="47" t="s">
        <v>10640</v>
      </c>
      <c r="AE2844" s="14"/>
      <c r="AF2844" s="14"/>
    </row>
    <row r="2845" spans="1:32" ht="114.75" customHeight="1" x14ac:dyDescent="0.2">
      <c r="A2845" s="45" t="s">
        <v>10729</v>
      </c>
      <c r="B2845" s="46" t="s">
        <v>10632</v>
      </c>
      <c r="C2845" s="47" t="s">
        <v>10633</v>
      </c>
      <c r="D2845" s="47" t="s">
        <v>10642</v>
      </c>
      <c r="E2845" s="32" t="s">
        <v>231</v>
      </c>
      <c r="F2845" s="48" t="s">
        <v>10730</v>
      </c>
      <c r="G2845" s="48" t="s">
        <v>10731</v>
      </c>
      <c r="H2845" s="49">
        <v>43385</v>
      </c>
      <c r="I2845" s="49">
        <v>44481</v>
      </c>
      <c r="J2845" s="37" t="s">
        <v>14822</v>
      </c>
      <c r="K2845" s="35" t="s">
        <v>35</v>
      </c>
      <c r="L2845" s="35" t="s">
        <v>35</v>
      </c>
      <c r="M2845" s="50">
        <v>0.85</v>
      </c>
      <c r="N2845" s="50">
        <v>0.15</v>
      </c>
      <c r="O2845" s="40">
        <v>1456648.1705</v>
      </c>
      <c r="P2845" s="41">
        <v>193330.43606078703</v>
      </c>
      <c r="Q2845" s="40">
        <v>257055.55949999997</v>
      </c>
      <c r="R2845" s="41">
        <v>34117.135775433002</v>
      </c>
      <c r="S2845" s="40">
        <v>1713703.73</v>
      </c>
      <c r="T2845" s="41">
        <v>227447.57183622004</v>
      </c>
      <c r="U2845" s="40">
        <v>0</v>
      </c>
      <c r="V2845" s="41">
        <v>0</v>
      </c>
      <c r="W2845" s="40">
        <v>0</v>
      </c>
      <c r="X2845" s="41">
        <v>0</v>
      </c>
      <c r="Y2845" s="42">
        <v>1713703.73</v>
      </c>
      <c r="Z2845" s="43">
        <v>227447.57183622004</v>
      </c>
      <c r="AA2845" s="32" t="s">
        <v>10637</v>
      </c>
      <c r="AB2845" s="32" t="s">
        <v>10638</v>
      </c>
      <c r="AC2845" s="111" t="s">
        <v>10732</v>
      </c>
      <c r="AD2845" s="47" t="s">
        <v>10640</v>
      </c>
      <c r="AE2845" s="14"/>
      <c r="AF2845" s="14"/>
    </row>
    <row r="2846" spans="1:32" ht="114.75" x14ac:dyDescent="0.2">
      <c r="A2846" s="45" t="s">
        <v>10733</v>
      </c>
      <c r="B2846" s="46" t="s">
        <v>10632</v>
      </c>
      <c r="C2846" s="47" t="s">
        <v>10633</v>
      </c>
      <c r="D2846" s="47" t="s">
        <v>10642</v>
      </c>
      <c r="E2846" s="32" t="s">
        <v>231</v>
      </c>
      <c r="F2846" s="48" t="s">
        <v>10734</v>
      </c>
      <c r="G2846" s="48" t="s">
        <v>10735</v>
      </c>
      <c r="H2846" s="49">
        <v>43385</v>
      </c>
      <c r="I2846" s="49">
        <v>43750</v>
      </c>
      <c r="J2846" s="37" t="s">
        <v>14822</v>
      </c>
      <c r="K2846" s="35" t="s">
        <v>248</v>
      </c>
      <c r="L2846" s="35" t="s">
        <v>248</v>
      </c>
      <c r="M2846" s="50">
        <v>0.85</v>
      </c>
      <c r="N2846" s="50">
        <v>0.15</v>
      </c>
      <c r="O2846" s="40">
        <v>1528178.2885</v>
      </c>
      <c r="P2846" s="41">
        <v>202824.11420797664</v>
      </c>
      <c r="Q2846" s="40">
        <v>269678.52149999997</v>
      </c>
      <c r="R2846" s="41">
        <v>35792.490742584108</v>
      </c>
      <c r="S2846" s="40">
        <v>1797856.81</v>
      </c>
      <c r="T2846" s="41">
        <v>238616.60495056075</v>
      </c>
      <c r="U2846" s="40">
        <v>0</v>
      </c>
      <c r="V2846" s="41">
        <v>0</v>
      </c>
      <c r="W2846" s="40">
        <v>0</v>
      </c>
      <c r="X2846" s="41">
        <v>0</v>
      </c>
      <c r="Y2846" s="42">
        <v>1797856.81</v>
      </c>
      <c r="Z2846" s="43">
        <v>238616.60495056075</v>
      </c>
      <c r="AA2846" s="32" t="s">
        <v>10637</v>
      </c>
      <c r="AB2846" s="32" t="s">
        <v>10638</v>
      </c>
      <c r="AC2846" s="111" t="s">
        <v>10736</v>
      </c>
      <c r="AD2846" s="47" t="s">
        <v>10640</v>
      </c>
      <c r="AE2846" s="14"/>
      <c r="AF2846" s="14"/>
    </row>
    <row r="2847" spans="1:32" ht="267.75" x14ac:dyDescent="0.2">
      <c r="A2847" s="45" t="s">
        <v>10737</v>
      </c>
      <c r="B2847" s="46" t="s">
        <v>10632</v>
      </c>
      <c r="C2847" s="47" t="s">
        <v>10633</v>
      </c>
      <c r="D2847" s="47" t="s">
        <v>10642</v>
      </c>
      <c r="E2847" s="32" t="s">
        <v>231</v>
      </c>
      <c r="F2847" s="48" t="s">
        <v>10738</v>
      </c>
      <c r="G2847" s="48" t="s">
        <v>10739</v>
      </c>
      <c r="H2847" s="49">
        <v>43385</v>
      </c>
      <c r="I2847" s="49">
        <v>44481</v>
      </c>
      <c r="J2847" s="37" t="s">
        <v>14822</v>
      </c>
      <c r="K2847" s="35" t="s">
        <v>248</v>
      </c>
      <c r="L2847" s="35" t="s">
        <v>248</v>
      </c>
      <c r="M2847" s="50">
        <v>0.85</v>
      </c>
      <c r="N2847" s="50">
        <v>0.15</v>
      </c>
      <c r="O2847" s="40">
        <v>1513789.5734999999</v>
      </c>
      <c r="P2847" s="41">
        <v>200914.40354369898</v>
      </c>
      <c r="Q2847" s="40">
        <v>267139.33649999998</v>
      </c>
      <c r="R2847" s="41">
        <v>35455.482978299813</v>
      </c>
      <c r="S2847" s="40">
        <v>1780928.91</v>
      </c>
      <c r="T2847" s="41">
        <v>236369.88652199879</v>
      </c>
      <c r="U2847" s="40">
        <v>0</v>
      </c>
      <c r="V2847" s="41">
        <v>0</v>
      </c>
      <c r="W2847" s="40">
        <v>0</v>
      </c>
      <c r="X2847" s="41">
        <v>0</v>
      </c>
      <c r="Y2847" s="42">
        <v>1780928.91</v>
      </c>
      <c r="Z2847" s="43">
        <v>236369.88652199879</v>
      </c>
      <c r="AA2847" s="32" t="s">
        <v>10637</v>
      </c>
      <c r="AB2847" s="32" t="s">
        <v>10638</v>
      </c>
      <c r="AC2847" s="111" t="s">
        <v>10740</v>
      </c>
      <c r="AD2847" s="47" t="s">
        <v>10640</v>
      </c>
      <c r="AE2847" s="14"/>
      <c r="AF2847" s="14"/>
    </row>
    <row r="2848" spans="1:32" ht="242.25" x14ac:dyDescent="0.2">
      <c r="A2848" s="45" t="s">
        <v>10741</v>
      </c>
      <c r="B2848" s="46" t="s">
        <v>10632</v>
      </c>
      <c r="C2848" s="47" t="s">
        <v>10633</v>
      </c>
      <c r="D2848" s="47" t="s">
        <v>10642</v>
      </c>
      <c r="E2848" s="32" t="s">
        <v>231</v>
      </c>
      <c r="F2848" s="48" t="s">
        <v>10742</v>
      </c>
      <c r="G2848" s="48" t="s">
        <v>10743</v>
      </c>
      <c r="H2848" s="49">
        <v>43385</v>
      </c>
      <c r="I2848" s="49">
        <v>44298</v>
      </c>
      <c r="J2848" s="37" t="s">
        <v>14822</v>
      </c>
      <c r="K2848" s="35" t="s">
        <v>424</v>
      </c>
      <c r="L2848" s="35" t="s">
        <v>424</v>
      </c>
      <c r="M2848" s="50">
        <v>0.85</v>
      </c>
      <c r="N2848" s="50">
        <v>0.15</v>
      </c>
      <c r="O2848" s="40">
        <v>1520410.64</v>
      </c>
      <c r="P2848" s="41">
        <v>201793.17008427897</v>
      </c>
      <c r="Q2848" s="40">
        <v>268307.75999999995</v>
      </c>
      <c r="R2848" s="41">
        <v>35610.559426637461</v>
      </c>
      <c r="S2848" s="40">
        <v>1788718.4</v>
      </c>
      <c r="T2848" s="41">
        <v>237403.72951091643</v>
      </c>
      <c r="U2848" s="40">
        <v>0</v>
      </c>
      <c r="V2848" s="41">
        <v>0</v>
      </c>
      <c r="W2848" s="40">
        <v>0</v>
      </c>
      <c r="X2848" s="41">
        <v>0</v>
      </c>
      <c r="Y2848" s="42">
        <v>1788718.4</v>
      </c>
      <c r="Z2848" s="43">
        <v>237403.72951091643</v>
      </c>
      <c r="AA2848" s="32" t="s">
        <v>10637</v>
      </c>
      <c r="AB2848" s="32" t="s">
        <v>10638</v>
      </c>
      <c r="AC2848" s="111" t="s">
        <v>10744</v>
      </c>
      <c r="AD2848" s="47" t="s">
        <v>10640</v>
      </c>
      <c r="AE2848" s="14"/>
      <c r="AF2848" s="14"/>
    </row>
    <row r="2849" spans="1:32" ht="280.5" x14ac:dyDescent="0.2">
      <c r="A2849" s="45" t="s">
        <v>10745</v>
      </c>
      <c r="B2849" s="46" t="s">
        <v>10632</v>
      </c>
      <c r="C2849" s="47" t="s">
        <v>10633</v>
      </c>
      <c r="D2849" s="47" t="s">
        <v>10642</v>
      </c>
      <c r="E2849" s="32" t="s">
        <v>231</v>
      </c>
      <c r="F2849" s="48" t="s">
        <v>10746</v>
      </c>
      <c r="G2849" s="48" t="s">
        <v>10747</v>
      </c>
      <c r="H2849" s="49">
        <v>43385</v>
      </c>
      <c r="I2849" s="49">
        <v>44481</v>
      </c>
      <c r="J2849" s="37" t="s">
        <v>14822</v>
      </c>
      <c r="K2849" s="35" t="s">
        <v>98</v>
      </c>
      <c r="L2849" s="35" t="s">
        <v>98</v>
      </c>
      <c r="M2849" s="50">
        <v>0.85</v>
      </c>
      <c r="N2849" s="50">
        <v>0.15</v>
      </c>
      <c r="O2849" s="40">
        <v>1528515.2964999999</v>
      </c>
      <c r="P2849" s="41">
        <v>202868.84285619482</v>
      </c>
      <c r="Q2849" s="40">
        <v>269737.99349999998</v>
      </c>
      <c r="R2849" s="41">
        <v>35800.384033446142</v>
      </c>
      <c r="S2849" s="40">
        <v>1798253.29</v>
      </c>
      <c r="T2849" s="41">
        <v>238669.22688964097</v>
      </c>
      <c r="U2849" s="40">
        <v>0</v>
      </c>
      <c r="V2849" s="41">
        <v>0</v>
      </c>
      <c r="W2849" s="40">
        <v>0</v>
      </c>
      <c r="X2849" s="41">
        <v>0</v>
      </c>
      <c r="Y2849" s="42">
        <v>1798253.29</v>
      </c>
      <c r="Z2849" s="43">
        <v>238669.22688964097</v>
      </c>
      <c r="AA2849" s="32" t="s">
        <v>10637</v>
      </c>
      <c r="AB2849" s="32" t="s">
        <v>10638</v>
      </c>
      <c r="AC2849" s="111" t="s">
        <v>10748</v>
      </c>
      <c r="AD2849" s="47" t="s">
        <v>10640</v>
      </c>
      <c r="AE2849" s="14"/>
      <c r="AF2849" s="14"/>
    </row>
    <row r="2850" spans="1:32" ht="280.5" x14ac:dyDescent="0.2">
      <c r="A2850" s="45" t="s">
        <v>10749</v>
      </c>
      <c r="B2850" s="46" t="s">
        <v>10632</v>
      </c>
      <c r="C2850" s="47" t="s">
        <v>10633</v>
      </c>
      <c r="D2850" s="47" t="s">
        <v>10642</v>
      </c>
      <c r="E2850" s="32" t="s">
        <v>231</v>
      </c>
      <c r="F2850" s="48" t="s">
        <v>10750</v>
      </c>
      <c r="G2850" s="48" t="s">
        <v>10751</v>
      </c>
      <c r="H2850" s="49">
        <v>43385</v>
      </c>
      <c r="I2850" s="49">
        <v>44481</v>
      </c>
      <c r="J2850" s="37" t="s">
        <v>14822</v>
      </c>
      <c r="K2850" s="35" t="s">
        <v>248</v>
      </c>
      <c r="L2850" s="35" t="s">
        <v>248</v>
      </c>
      <c r="M2850" s="50">
        <v>0.85</v>
      </c>
      <c r="N2850" s="50">
        <v>0.15</v>
      </c>
      <c r="O2850" s="40">
        <v>1487732.9254999999</v>
      </c>
      <c r="P2850" s="41">
        <v>197456.09204326762</v>
      </c>
      <c r="Q2850" s="40">
        <v>262541.10450000002</v>
      </c>
      <c r="R2850" s="41">
        <v>34845.192713517819</v>
      </c>
      <c r="S2850" s="40">
        <v>1750274.03</v>
      </c>
      <c r="T2850" s="41">
        <v>232301.28475678543</v>
      </c>
      <c r="U2850" s="40">
        <v>0</v>
      </c>
      <c r="V2850" s="41">
        <v>0</v>
      </c>
      <c r="W2850" s="40">
        <v>0</v>
      </c>
      <c r="X2850" s="41">
        <v>0</v>
      </c>
      <c r="Y2850" s="42">
        <v>1750274.03</v>
      </c>
      <c r="Z2850" s="43">
        <v>232301.28475678543</v>
      </c>
      <c r="AA2850" s="32" t="s">
        <v>10637</v>
      </c>
      <c r="AB2850" s="32" t="s">
        <v>10638</v>
      </c>
      <c r="AC2850" s="111" t="s">
        <v>10752</v>
      </c>
      <c r="AD2850" s="47" t="s">
        <v>10640</v>
      </c>
      <c r="AE2850" s="14"/>
      <c r="AF2850" s="14"/>
    </row>
    <row r="2851" spans="1:32" ht="216.75" x14ac:dyDescent="0.2">
      <c r="A2851" s="45" t="s">
        <v>10753</v>
      </c>
      <c r="B2851" s="46" t="s">
        <v>10632</v>
      </c>
      <c r="C2851" s="47" t="s">
        <v>10633</v>
      </c>
      <c r="D2851" s="47" t="s">
        <v>10642</v>
      </c>
      <c r="E2851" s="32" t="s">
        <v>231</v>
      </c>
      <c r="F2851" s="48" t="s">
        <v>10754</v>
      </c>
      <c r="G2851" s="48" t="s">
        <v>10755</v>
      </c>
      <c r="H2851" s="49">
        <v>43385</v>
      </c>
      <c r="I2851" s="49">
        <v>44116</v>
      </c>
      <c r="J2851" s="37" t="s">
        <v>14822</v>
      </c>
      <c r="K2851" s="35" t="s">
        <v>2682</v>
      </c>
      <c r="L2851" s="35" t="s">
        <v>93</v>
      </c>
      <c r="M2851" s="50">
        <v>0.85</v>
      </c>
      <c r="N2851" s="50">
        <v>0.15</v>
      </c>
      <c r="O2851" s="40">
        <v>1398917.2245</v>
      </c>
      <c r="P2851" s="41">
        <v>185668.22277523391</v>
      </c>
      <c r="Q2851" s="40">
        <v>246867.74549999999</v>
      </c>
      <c r="R2851" s="41">
        <v>32764.980489747159</v>
      </c>
      <c r="S2851" s="40">
        <v>1645784.97</v>
      </c>
      <c r="T2851" s="41">
        <v>218433.20326498107</v>
      </c>
      <c r="U2851" s="40">
        <v>0</v>
      </c>
      <c r="V2851" s="41">
        <v>0</v>
      </c>
      <c r="W2851" s="40">
        <v>0</v>
      </c>
      <c r="X2851" s="41">
        <v>0</v>
      </c>
      <c r="Y2851" s="42">
        <v>1645784.97</v>
      </c>
      <c r="Z2851" s="43">
        <v>218433.20326498107</v>
      </c>
      <c r="AA2851" s="32" t="s">
        <v>10637</v>
      </c>
      <c r="AB2851" s="32" t="s">
        <v>10638</v>
      </c>
      <c r="AC2851" s="111" t="s">
        <v>10756</v>
      </c>
      <c r="AD2851" s="47" t="s">
        <v>10640</v>
      </c>
      <c r="AE2851" s="14"/>
      <c r="AF2851" s="14"/>
    </row>
    <row r="2852" spans="1:32" ht="280.5" x14ac:dyDescent="0.2">
      <c r="A2852" s="45" t="s">
        <v>10757</v>
      </c>
      <c r="B2852" s="46" t="s">
        <v>10632</v>
      </c>
      <c r="C2852" s="47" t="s">
        <v>10633</v>
      </c>
      <c r="D2852" s="47" t="s">
        <v>10642</v>
      </c>
      <c r="E2852" s="32" t="s">
        <v>231</v>
      </c>
      <c r="F2852" s="48" t="s">
        <v>10758</v>
      </c>
      <c r="G2852" s="48" t="s">
        <v>2957</v>
      </c>
      <c r="H2852" s="49">
        <v>43385</v>
      </c>
      <c r="I2852" s="49">
        <v>44208</v>
      </c>
      <c r="J2852" s="37" t="s">
        <v>14822</v>
      </c>
      <c r="K2852" s="35" t="s">
        <v>9228</v>
      </c>
      <c r="L2852" s="35" t="s">
        <v>129</v>
      </c>
      <c r="M2852" s="50">
        <v>0.85</v>
      </c>
      <c r="N2852" s="50">
        <v>0.15</v>
      </c>
      <c r="O2852" s="40">
        <v>1057530.2879999999</v>
      </c>
      <c r="P2852" s="41">
        <v>140358.3898068883</v>
      </c>
      <c r="Q2852" s="40">
        <v>186622.992</v>
      </c>
      <c r="R2852" s="41">
        <v>24769.12761298029</v>
      </c>
      <c r="S2852" s="40">
        <v>1244153.28</v>
      </c>
      <c r="T2852" s="41">
        <v>165127.51741986859</v>
      </c>
      <c r="U2852" s="40">
        <v>0</v>
      </c>
      <c r="V2852" s="41">
        <v>0</v>
      </c>
      <c r="W2852" s="40">
        <v>0</v>
      </c>
      <c r="X2852" s="41">
        <v>0</v>
      </c>
      <c r="Y2852" s="42">
        <v>1244153.28</v>
      </c>
      <c r="Z2852" s="43">
        <v>165127.51741986859</v>
      </c>
      <c r="AA2852" s="32" t="s">
        <v>10637</v>
      </c>
      <c r="AB2852" s="32" t="s">
        <v>10638</v>
      </c>
      <c r="AC2852" s="111" t="s">
        <v>10759</v>
      </c>
      <c r="AD2852" s="47" t="s">
        <v>10640</v>
      </c>
      <c r="AE2852" s="14"/>
      <c r="AF2852" s="14"/>
    </row>
    <row r="2853" spans="1:32" ht="242.25" x14ac:dyDescent="0.2">
      <c r="A2853" s="45" t="s">
        <v>10760</v>
      </c>
      <c r="B2853" s="46" t="s">
        <v>10632</v>
      </c>
      <c r="C2853" s="47" t="s">
        <v>10633</v>
      </c>
      <c r="D2853" s="47" t="s">
        <v>10761</v>
      </c>
      <c r="E2853" s="32" t="s">
        <v>231</v>
      </c>
      <c r="F2853" s="48" t="s">
        <v>10762</v>
      </c>
      <c r="G2853" s="48" t="s">
        <v>10763</v>
      </c>
      <c r="H2853" s="49">
        <v>43546</v>
      </c>
      <c r="I2853" s="49">
        <v>44642</v>
      </c>
      <c r="J2853" s="37" t="s">
        <v>14822</v>
      </c>
      <c r="K2853" s="35" t="s">
        <v>10764</v>
      </c>
      <c r="L2853" s="35" t="s">
        <v>35</v>
      </c>
      <c r="M2853" s="50">
        <v>0.85</v>
      </c>
      <c r="N2853" s="50">
        <v>0.15</v>
      </c>
      <c r="O2853" s="40">
        <v>3290798.477</v>
      </c>
      <c r="P2853" s="41">
        <v>436764.01579401415</v>
      </c>
      <c r="Q2853" s="40">
        <v>580729.14300000004</v>
      </c>
      <c r="R2853" s="41">
        <v>77076.002787178979</v>
      </c>
      <c r="S2853" s="40">
        <v>3871527.62</v>
      </c>
      <c r="T2853" s="41">
        <v>513840.01858119317</v>
      </c>
      <c r="U2853" s="40">
        <v>0</v>
      </c>
      <c r="V2853" s="41">
        <v>0</v>
      </c>
      <c r="W2853" s="40">
        <v>0</v>
      </c>
      <c r="X2853" s="41">
        <v>0</v>
      </c>
      <c r="Y2853" s="42">
        <v>3871527.62</v>
      </c>
      <c r="Z2853" s="43">
        <v>513840.01858119317</v>
      </c>
      <c r="AA2853" s="32" t="s">
        <v>10637</v>
      </c>
      <c r="AB2853" s="32" t="s">
        <v>10638</v>
      </c>
      <c r="AC2853" s="111" t="s">
        <v>10765</v>
      </c>
      <c r="AD2853" s="47" t="s">
        <v>10640</v>
      </c>
      <c r="AE2853" s="14"/>
      <c r="AF2853" s="14"/>
    </row>
    <row r="2854" spans="1:32" ht="267.75" x14ac:dyDescent="0.2">
      <c r="A2854" s="45" t="s">
        <v>10766</v>
      </c>
      <c r="B2854" s="46" t="s">
        <v>10632</v>
      </c>
      <c r="C2854" s="47" t="s">
        <v>10633</v>
      </c>
      <c r="D2854" s="47" t="s">
        <v>10761</v>
      </c>
      <c r="E2854" s="32" t="s">
        <v>231</v>
      </c>
      <c r="F2854" s="48" t="s">
        <v>10767</v>
      </c>
      <c r="G2854" s="48" t="s">
        <v>10768</v>
      </c>
      <c r="H2854" s="49">
        <v>43546</v>
      </c>
      <c r="I2854" s="49">
        <v>44642</v>
      </c>
      <c r="J2854" s="37" t="s">
        <v>14822</v>
      </c>
      <c r="K2854" s="35" t="s">
        <v>35</v>
      </c>
      <c r="L2854" s="35" t="s">
        <v>35</v>
      </c>
      <c r="M2854" s="50">
        <v>0.85</v>
      </c>
      <c r="N2854" s="50">
        <v>0.15</v>
      </c>
      <c r="O2854" s="40">
        <v>2952821.8679999998</v>
      </c>
      <c r="P2854" s="41">
        <v>391906.81106908218</v>
      </c>
      <c r="Q2854" s="40">
        <v>521086.212</v>
      </c>
      <c r="R2854" s="41">
        <v>69160.025482779209</v>
      </c>
      <c r="S2854" s="40">
        <v>3473908.08</v>
      </c>
      <c r="T2854" s="41">
        <v>461066.83655186143</v>
      </c>
      <c r="U2854" s="40">
        <v>0</v>
      </c>
      <c r="V2854" s="41">
        <v>0</v>
      </c>
      <c r="W2854" s="40">
        <v>0</v>
      </c>
      <c r="X2854" s="41">
        <v>0</v>
      </c>
      <c r="Y2854" s="42">
        <v>3473908.08</v>
      </c>
      <c r="Z2854" s="43">
        <v>461066.83655186143</v>
      </c>
      <c r="AA2854" s="32" t="s">
        <v>10637</v>
      </c>
      <c r="AB2854" s="32" t="s">
        <v>10638</v>
      </c>
      <c r="AC2854" s="111" t="s">
        <v>10769</v>
      </c>
      <c r="AD2854" s="47" t="s">
        <v>10640</v>
      </c>
      <c r="AE2854" s="14"/>
      <c r="AF2854" s="14"/>
    </row>
    <row r="2855" spans="1:32" ht="255" x14ac:dyDescent="0.2">
      <c r="A2855" s="45" t="s">
        <v>10770</v>
      </c>
      <c r="B2855" s="46" t="s">
        <v>10632</v>
      </c>
      <c r="C2855" s="47" t="s">
        <v>10633</v>
      </c>
      <c r="D2855" s="47" t="s">
        <v>10761</v>
      </c>
      <c r="E2855" s="32" t="s">
        <v>231</v>
      </c>
      <c r="F2855" s="48" t="s">
        <v>10771</v>
      </c>
      <c r="G2855" s="48" t="s">
        <v>10699</v>
      </c>
      <c r="H2855" s="49">
        <v>43546</v>
      </c>
      <c r="I2855" s="49">
        <v>44642</v>
      </c>
      <c r="J2855" s="37" t="s">
        <v>14822</v>
      </c>
      <c r="K2855" s="35" t="s">
        <v>10772</v>
      </c>
      <c r="L2855" s="35" t="s">
        <v>35</v>
      </c>
      <c r="M2855" s="50">
        <v>0.85</v>
      </c>
      <c r="N2855" s="50">
        <v>0.15</v>
      </c>
      <c r="O2855" s="40">
        <v>3386839.4245000002</v>
      </c>
      <c r="P2855" s="41">
        <v>449510.84006901586</v>
      </c>
      <c r="Q2855" s="40">
        <v>597677.54550000001</v>
      </c>
      <c r="R2855" s="41">
        <v>79325.442365120442</v>
      </c>
      <c r="S2855" s="40">
        <v>3984516.97</v>
      </c>
      <c r="T2855" s="41">
        <v>528836.28243413626</v>
      </c>
      <c r="U2855" s="40">
        <v>0</v>
      </c>
      <c r="V2855" s="41">
        <v>0</v>
      </c>
      <c r="W2855" s="40">
        <v>0</v>
      </c>
      <c r="X2855" s="41">
        <v>0</v>
      </c>
      <c r="Y2855" s="42">
        <v>3984516.97</v>
      </c>
      <c r="Z2855" s="43">
        <v>528836.28243413626</v>
      </c>
      <c r="AA2855" s="32" t="s">
        <v>10637</v>
      </c>
      <c r="AB2855" s="32" t="s">
        <v>10638</v>
      </c>
      <c r="AC2855" s="111" t="s">
        <v>10773</v>
      </c>
      <c r="AD2855" s="47" t="s">
        <v>10640</v>
      </c>
      <c r="AE2855" s="14"/>
      <c r="AF2855" s="14"/>
    </row>
    <row r="2856" spans="1:32" ht="280.5" x14ac:dyDescent="0.2">
      <c r="A2856" s="45" t="s">
        <v>10774</v>
      </c>
      <c r="B2856" s="46" t="s">
        <v>10632</v>
      </c>
      <c r="C2856" s="47" t="s">
        <v>10633</v>
      </c>
      <c r="D2856" s="47" t="s">
        <v>10761</v>
      </c>
      <c r="E2856" s="32" t="s">
        <v>231</v>
      </c>
      <c r="F2856" s="48" t="s">
        <v>10775</v>
      </c>
      <c r="G2856" s="48" t="s">
        <v>10776</v>
      </c>
      <c r="H2856" s="49">
        <v>43546</v>
      </c>
      <c r="I2856" s="49">
        <v>44642</v>
      </c>
      <c r="J2856" s="37" t="s">
        <v>14822</v>
      </c>
      <c r="K2856" s="35" t="s">
        <v>35</v>
      </c>
      <c r="L2856" s="35" t="s">
        <v>35</v>
      </c>
      <c r="M2856" s="50">
        <v>0.85</v>
      </c>
      <c r="N2856" s="50">
        <v>0.15</v>
      </c>
      <c r="O2856" s="40">
        <v>3266711.4405</v>
      </c>
      <c r="P2856" s="41">
        <v>433567.11666334857</v>
      </c>
      <c r="Q2856" s="40">
        <v>576478.48950000003</v>
      </c>
      <c r="R2856" s="41">
        <v>76511.844117061511</v>
      </c>
      <c r="S2856" s="40">
        <v>3843189.93</v>
      </c>
      <c r="T2856" s="41">
        <v>510078.9607804101</v>
      </c>
      <c r="U2856" s="40">
        <v>0</v>
      </c>
      <c r="V2856" s="41">
        <v>0</v>
      </c>
      <c r="W2856" s="40">
        <v>0</v>
      </c>
      <c r="X2856" s="41">
        <v>0</v>
      </c>
      <c r="Y2856" s="42">
        <v>3843189.93</v>
      </c>
      <c r="Z2856" s="43">
        <v>510078.9607804101</v>
      </c>
      <c r="AA2856" s="32" t="s">
        <v>10637</v>
      </c>
      <c r="AB2856" s="32" t="s">
        <v>10638</v>
      </c>
      <c r="AC2856" s="111" t="s">
        <v>10777</v>
      </c>
      <c r="AD2856" s="47" t="s">
        <v>10640</v>
      </c>
      <c r="AE2856" s="14"/>
      <c r="AF2856" s="14"/>
    </row>
    <row r="2857" spans="1:32" ht="229.5" x14ac:dyDescent="0.2">
      <c r="A2857" s="45" t="s">
        <v>10778</v>
      </c>
      <c r="B2857" s="46" t="s">
        <v>10632</v>
      </c>
      <c r="C2857" s="47" t="s">
        <v>10633</v>
      </c>
      <c r="D2857" s="47" t="s">
        <v>10761</v>
      </c>
      <c r="E2857" s="32" t="s">
        <v>231</v>
      </c>
      <c r="F2857" s="48" t="s">
        <v>10779</v>
      </c>
      <c r="G2857" s="48" t="s">
        <v>10707</v>
      </c>
      <c r="H2857" s="49">
        <v>43546</v>
      </c>
      <c r="I2857" s="49">
        <v>44642</v>
      </c>
      <c r="J2857" s="37" t="s">
        <v>14822</v>
      </c>
      <c r="K2857" s="35" t="s">
        <v>35</v>
      </c>
      <c r="L2857" s="35" t="s">
        <v>35</v>
      </c>
      <c r="M2857" s="50">
        <v>0.85</v>
      </c>
      <c r="N2857" s="50">
        <v>0.15</v>
      </c>
      <c r="O2857" s="40">
        <v>3342487.7334999996</v>
      </c>
      <c r="P2857" s="41">
        <v>443624.35908155807</v>
      </c>
      <c r="Q2857" s="40">
        <v>589850.77649999992</v>
      </c>
      <c r="R2857" s="41">
        <v>78286.651602627899</v>
      </c>
      <c r="S2857" s="40">
        <v>3932338.51</v>
      </c>
      <c r="T2857" s="41">
        <v>521911.01068418601</v>
      </c>
      <c r="U2857" s="40">
        <v>0</v>
      </c>
      <c r="V2857" s="41">
        <v>0</v>
      </c>
      <c r="W2857" s="40">
        <v>0</v>
      </c>
      <c r="X2857" s="41">
        <v>0</v>
      </c>
      <c r="Y2857" s="42">
        <v>3932338.51</v>
      </c>
      <c r="Z2857" s="43">
        <v>521911.01068418601</v>
      </c>
      <c r="AA2857" s="32" t="s">
        <v>10637</v>
      </c>
      <c r="AB2857" s="32" t="s">
        <v>10638</v>
      </c>
      <c r="AC2857" s="47" t="s">
        <v>10780</v>
      </c>
      <c r="AD2857" s="47" t="s">
        <v>10640</v>
      </c>
      <c r="AE2857" s="14"/>
      <c r="AF2857" s="14"/>
    </row>
    <row r="2858" spans="1:32" ht="255" x14ac:dyDescent="0.2">
      <c r="A2858" s="45" t="s">
        <v>10781</v>
      </c>
      <c r="B2858" s="46" t="s">
        <v>10632</v>
      </c>
      <c r="C2858" s="47" t="s">
        <v>10633</v>
      </c>
      <c r="D2858" s="47" t="s">
        <v>10761</v>
      </c>
      <c r="E2858" s="32" t="s">
        <v>231</v>
      </c>
      <c r="F2858" s="48" t="s">
        <v>10782</v>
      </c>
      <c r="G2858" s="48" t="s">
        <v>10676</v>
      </c>
      <c r="H2858" s="49">
        <v>43546</v>
      </c>
      <c r="I2858" s="49">
        <v>44642</v>
      </c>
      <c r="J2858" s="37" t="s">
        <v>14822</v>
      </c>
      <c r="K2858" s="35" t="s">
        <v>8577</v>
      </c>
      <c r="L2858" s="35" t="s">
        <v>35</v>
      </c>
      <c r="M2858" s="50">
        <v>0.85</v>
      </c>
      <c r="N2858" s="50">
        <v>0.15</v>
      </c>
      <c r="O2858" s="40">
        <v>3394932.5719999997</v>
      </c>
      <c r="P2858" s="41">
        <v>450584.9853341296</v>
      </c>
      <c r="Q2858" s="40">
        <v>599105.74799999991</v>
      </c>
      <c r="R2858" s="41">
        <v>79514.99741190522</v>
      </c>
      <c r="S2858" s="40">
        <v>3994038.32</v>
      </c>
      <c r="T2858" s="41">
        <v>530099.98274603486</v>
      </c>
      <c r="U2858" s="40">
        <v>0</v>
      </c>
      <c r="V2858" s="41">
        <v>0</v>
      </c>
      <c r="W2858" s="40">
        <v>0</v>
      </c>
      <c r="X2858" s="41">
        <v>0</v>
      </c>
      <c r="Y2858" s="42">
        <v>3994038.32</v>
      </c>
      <c r="Z2858" s="43">
        <v>530099.98274603486</v>
      </c>
      <c r="AA2858" s="32" t="s">
        <v>10637</v>
      </c>
      <c r="AB2858" s="32" t="s">
        <v>10638</v>
      </c>
      <c r="AC2858" s="111" t="s">
        <v>10783</v>
      </c>
      <c r="AD2858" s="47" t="s">
        <v>10640</v>
      </c>
      <c r="AE2858" s="14"/>
      <c r="AF2858" s="14"/>
    </row>
    <row r="2859" spans="1:32" ht="255" x14ac:dyDescent="0.2">
      <c r="A2859" s="45" t="s">
        <v>10784</v>
      </c>
      <c r="B2859" s="46" t="s">
        <v>10632</v>
      </c>
      <c r="C2859" s="47" t="s">
        <v>10633</v>
      </c>
      <c r="D2859" s="47" t="s">
        <v>10761</v>
      </c>
      <c r="E2859" s="32" t="s">
        <v>231</v>
      </c>
      <c r="F2859" s="48" t="s">
        <v>10785</v>
      </c>
      <c r="G2859" s="48" t="s">
        <v>10786</v>
      </c>
      <c r="H2859" s="49">
        <v>43546</v>
      </c>
      <c r="I2859" s="49">
        <v>44642</v>
      </c>
      <c r="J2859" s="37" t="s">
        <v>14822</v>
      </c>
      <c r="K2859" s="35" t="s">
        <v>35</v>
      </c>
      <c r="L2859" s="35" t="s">
        <v>35</v>
      </c>
      <c r="M2859" s="50">
        <v>0.85</v>
      </c>
      <c r="N2859" s="50">
        <v>0.15</v>
      </c>
      <c r="O2859" s="40">
        <v>3232880.0379999997</v>
      </c>
      <c r="P2859" s="41">
        <v>429076.91791094292</v>
      </c>
      <c r="Q2859" s="40">
        <v>570508.24199999997</v>
      </c>
      <c r="R2859" s="41">
        <v>75719.456101931108</v>
      </c>
      <c r="S2859" s="40">
        <v>3803388.28</v>
      </c>
      <c r="T2859" s="41">
        <v>504796.37401287403</v>
      </c>
      <c r="U2859" s="40">
        <v>0</v>
      </c>
      <c r="V2859" s="41">
        <v>0</v>
      </c>
      <c r="W2859" s="40">
        <v>0</v>
      </c>
      <c r="X2859" s="41">
        <v>0</v>
      </c>
      <c r="Y2859" s="42">
        <v>3803388.28</v>
      </c>
      <c r="Z2859" s="43">
        <v>504796.37401287403</v>
      </c>
      <c r="AA2859" s="32" t="s">
        <v>10637</v>
      </c>
      <c r="AB2859" s="32" t="s">
        <v>10638</v>
      </c>
      <c r="AC2859" s="111" t="s">
        <v>10787</v>
      </c>
      <c r="AD2859" s="47" t="s">
        <v>10640</v>
      </c>
      <c r="AE2859" s="14"/>
      <c r="AF2859" s="14"/>
    </row>
    <row r="2860" spans="1:32" ht="293.25" x14ac:dyDescent="0.2">
      <c r="A2860" s="45" t="s">
        <v>10788</v>
      </c>
      <c r="B2860" s="46" t="s">
        <v>10632</v>
      </c>
      <c r="C2860" s="47" t="s">
        <v>10633</v>
      </c>
      <c r="D2860" s="47" t="s">
        <v>10761</v>
      </c>
      <c r="E2860" s="32" t="s">
        <v>231</v>
      </c>
      <c r="F2860" s="48" t="s">
        <v>10789</v>
      </c>
      <c r="G2860" s="48" t="s">
        <v>10790</v>
      </c>
      <c r="H2860" s="49">
        <v>43546</v>
      </c>
      <c r="I2860" s="49">
        <v>44642</v>
      </c>
      <c r="J2860" s="37" t="s">
        <v>14822</v>
      </c>
      <c r="K2860" s="35" t="s">
        <v>10791</v>
      </c>
      <c r="L2860" s="35" t="s">
        <v>35</v>
      </c>
      <c r="M2860" s="50">
        <v>0.85</v>
      </c>
      <c r="N2860" s="50">
        <v>0.15</v>
      </c>
      <c r="O2860" s="40">
        <v>3017776.1225000001</v>
      </c>
      <c r="P2860" s="41">
        <v>400527.72214480059</v>
      </c>
      <c r="Q2860" s="40">
        <v>532548.72750000004</v>
      </c>
      <c r="R2860" s="41">
        <v>70681.362731435394</v>
      </c>
      <c r="S2860" s="40">
        <v>3550324.85</v>
      </c>
      <c r="T2860" s="41">
        <v>471209.08487623598</v>
      </c>
      <c r="U2860" s="40">
        <v>0</v>
      </c>
      <c r="V2860" s="41">
        <v>0</v>
      </c>
      <c r="W2860" s="40">
        <v>0</v>
      </c>
      <c r="X2860" s="41">
        <v>0</v>
      </c>
      <c r="Y2860" s="42">
        <v>3550324.85</v>
      </c>
      <c r="Z2860" s="43">
        <v>471209.08487623598</v>
      </c>
      <c r="AA2860" s="32" t="s">
        <v>10637</v>
      </c>
      <c r="AB2860" s="32" t="s">
        <v>10638</v>
      </c>
      <c r="AC2860" s="111" t="s">
        <v>10792</v>
      </c>
      <c r="AD2860" s="47" t="s">
        <v>10640</v>
      </c>
      <c r="AE2860" s="14"/>
      <c r="AF2860" s="14"/>
    </row>
    <row r="2861" spans="1:32" ht="242.25" x14ac:dyDescent="0.2">
      <c r="A2861" s="45" t="s">
        <v>10793</v>
      </c>
      <c r="B2861" s="46" t="s">
        <v>10632</v>
      </c>
      <c r="C2861" s="47" t="s">
        <v>10633</v>
      </c>
      <c r="D2861" s="47" t="s">
        <v>10761</v>
      </c>
      <c r="E2861" s="32" t="s">
        <v>231</v>
      </c>
      <c r="F2861" s="48" t="s">
        <v>10794</v>
      </c>
      <c r="G2861" s="48" t="s">
        <v>10795</v>
      </c>
      <c r="H2861" s="49">
        <v>43546</v>
      </c>
      <c r="I2861" s="49">
        <v>44461</v>
      </c>
      <c r="J2861" s="37" t="s">
        <v>14822</v>
      </c>
      <c r="K2861" s="35" t="s">
        <v>10796</v>
      </c>
      <c r="L2861" s="35" t="s">
        <v>185</v>
      </c>
      <c r="M2861" s="50">
        <v>0.85</v>
      </c>
      <c r="N2861" s="50">
        <v>0.15</v>
      </c>
      <c r="O2861" s="40">
        <v>2401806.8605</v>
      </c>
      <c r="P2861" s="41">
        <v>318774.55179507594</v>
      </c>
      <c r="Q2861" s="40">
        <v>423848.26949999999</v>
      </c>
      <c r="R2861" s="41">
        <v>56254.33266971929</v>
      </c>
      <c r="S2861" s="40">
        <v>2825655.13</v>
      </c>
      <c r="T2861" s="41">
        <v>375028.88446479524</v>
      </c>
      <c r="U2861" s="40">
        <v>0</v>
      </c>
      <c r="V2861" s="41">
        <v>0</v>
      </c>
      <c r="W2861" s="40">
        <v>0</v>
      </c>
      <c r="X2861" s="41">
        <v>0</v>
      </c>
      <c r="Y2861" s="42">
        <v>2825655.13</v>
      </c>
      <c r="Z2861" s="43">
        <v>375028.88446479524</v>
      </c>
      <c r="AA2861" s="32" t="s">
        <v>10637</v>
      </c>
      <c r="AB2861" s="32" t="s">
        <v>10638</v>
      </c>
      <c r="AC2861" s="111" t="s">
        <v>10797</v>
      </c>
      <c r="AD2861" s="47" t="s">
        <v>10640</v>
      </c>
      <c r="AE2861" s="14"/>
      <c r="AF2861" s="14"/>
    </row>
    <row r="2862" spans="1:32" ht="280.5" x14ac:dyDescent="0.2">
      <c r="A2862" s="45" t="s">
        <v>10798</v>
      </c>
      <c r="B2862" s="46" t="s">
        <v>10632</v>
      </c>
      <c r="C2862" s="47" t="s">
        <v>10633</v>
      </c>
      <c r="D2862" s="47" t="s">
        <v>10761</v>
      </c>
      <c r="E2862" s="32" t="s">
        <v>231</v>
      </c>
      <c r="F2862" s="48" t="s">
        <v>10799</v>
      </c>
      <c r="G2862" s="48" t="s">
        <v>10672</v>
      </c>
      <c r="H2862" s="49">
        <v>43546</v>
      </c>
      <c r="I2862" s="49">
        <v>44642</v>
      </c>
      <c r="J2862" s="37" t="s">
        <v>14822</v>
      </c>
      <c r="K2862" s="35" t="s">
        <v>35</v>
      </c>
      <c r="L2862" s="35" t="s">
        <v>35</v>
      </c>
      <c r="M2862" s="50">
        <v>0.85</v>
      </c>
      <c r="N2862" s="50">
        <v>0.15</v>
      </c>
      <c r="O2862" s="40">
        <v>3398130.7225000001</v>
      </c>
      <c r="P2862" s="41">
        <v>451009.4528502223</v>
      </c>
      <c r="Q2862" s="40">
        <v>599670.12749999994</v>
      </c>
      <c r="R2862" s="41">
        <v>79589.903444156866</v>
      </c>
      <c r="S2862" s="40">
        <v>3997800.85</v>
      </c>
      <c r="T2862" s="41">
        <v>530599.35629437922</v>
      </c>
      <c r="U2862" s="40">
        <v>0</v>
      </c>
      <c r="V2862" s="41">
        <v>0</v>
      </c>
      <c r="W2862" s="40">
        <v>0</v>
      </c>
      <c r="X2862" s="41">
        <v>0</v>
      </c>
      <c r="Y2862" s="42">
        <v>3997800.85</v>
      </c>
      <c r="Z2862" s="43">
        <v>530599.35629437922</v>
      </c>
      <c r="AA2862" s="32" t="s">
        <v>10637</v>
      </c>
      <c r="AB2862" s="32" t="s">
        <v>10638</v>
      </c>
      <c r="AC2862" s="111" t="s">
        <v>10800</v>
      </c>
      <c r="AD2862" s="47" t="s">
        <v>10640</v>
      </c>
      <c r="AE2862" s="14"/>
      <c r="AF2862" s="14"/>
    </row>
    <row r="2863" spans="1:32" ht="242.25" x14ac:dyDescent="0.2">
      <c r="A2863" s="45" t="s">
        <v>10801</v>
      </c>
      <c r="B2863" s="46" t="s">
        <v>10632</v>
      </c>
      <c r="C2863" s="47" t="s">
        <v>10633</v>
      </c>
      <c r="D2863" s="47" t="s">
        <v>10761</v>
      </c>
      <c r="E2863" s="32" t="s">
        <v>231</v>
      </c>
      <c r="F2863" s="48" t="s">
        <v>10802</v>
      </c>
      <c r="G2863" s="48" t="s">
        <v>10803</v>
      </c>
      <c r="H2863" s="49">
        <v>43546</v>
      </c>
      <c r="I2863" s="49">
        <v>44642</v>
      </c>
      <c r="J2863" s="37" t="s">
        <v>14822</v>
      </c>
      <c r="K2863" s="35" t="s">
        <v>10804</v>
      </c>
      <c r="L2863" s="35" t="s">
        <v>98</v>
      </c>
      <c r="M2863" s="50">
        <v>0.85</v>
      </c>
      <c r="N2863" s="50">
        <v>0.15</v>
      </c>
      <c r="O2863" s="40">
        <v>3393034.8450000002</v>
      </c>
      <c r="P2863" s="41">
        <v>450333.11367708544</v>
      </c>
      <c r="Q2863" s="40">
        <v>598770.85499999998</v>
      </c>
      <c r="R2863" s="41">
        <v>79470.549472426836</v>
      </c>
      <c r="S2863" s="40">
        <v>3991805.7</v>
      </c>
      <c r="T2863" s="41">
        <v>529803.66314951226</v>
      </c>
      <c r="U2863" s="40">
        <v>0</v>
      </c>
      <c r="V2863" s="41">
        <v>0</v>
      </c>
      <c r="W2863" s="40">
        <v>0</v>
      </c>
      <c r="X2863" s="41">
        <v>0</v>
      </c>
      <c r="Y2863" s="42">
        <v>3991805.7</v>
      </c>
      <c r="Z2863" s="43">
        <v>529803.66314951226</v>
      </c>
      <c r="AA2863" s="32" t="s">
        <v>10637</v>
      </c>
      <c r="AB2863" s="32" t="s">
        <v>10638</v>
      </c>
      <c r="AC2863" s="111" t="s">
        <v>10805</v>
      </c>
      <c r="AD2863" s="47" t="s">
        <v>10640</v>
      </c>
      <c r="AE2863" s="14"/>
      <c r="AF2863" s="14"/>
    </row>
    <row r="2864" spans="1:32" ht="267.75" x14ac:dyDescent="0.2">
      <c r="A2864" s="45" t="s">
        <v>10806</v>
      </c>
      <c r="B2864" s="46" t="s">
        <v>10632</v>
      </c>
      <c r="C2864" s="47" t="s">
        <v>10633</v>
      </c>
      <c r="D2864" s="47" t="s">
        <v>10761</v>
      </c>
      <c r="E2864" s="32" t="s">
        <v>231</v>
      </c>
      <c r="F2864" s="48" t="s">
        <v>10807</v>
      </c>
      <c r="G2864" s="48" t="s">
        <v>10808</v>
      </c>
      <c r="H2864" s="49">
        <v>43546</v>
      </c>
      <c r="I2864" s="49">
        <v>44642</v>
      </c>
      <c r="J2864" s="37" t="s">
        <v>14822</v>
      </c>
      <c r="K2864" s="35" t="s">
        <v>35</v>
      </c>
      <c r="L2864" s="35" t="s">
        <v>35</v>
      </c>
      <c r="M2864" s="50">
        <v>0.85</v>
      </c>
      <c r="N2864" s="50">
        <v>0.15</v>
      </c>
      <c r="O2864" s="40">
        <v>3206118.9440000001</v>
      </c>
      <c r="P2864" s="41">
        <v>425525.11035901518</v>
      </c>
      <c r="Q2864" s="40">
        <v>565785.696</v>
      </c>
      <c r="R2864" s="41">
        <v>75092.666533943848</v>
      </c>
      <c r="S2864" s="40">
        <v>3771904.64</v>
      </c>
      <c r="T2864" s="41">
        <v>500617.77689295902</v>
      </c>
      <c r="U2864" s="40">
        <v>0</v>
      </c>
      <c r="V2864" s="41">
        <v>0</v>
      </c>
      <c r="W2864" s="40">
        <v>0</v>
      </c>
      <c r="X2864" s="41">
        <v>0</v>
      </c>
      <c r="Y2864" s="42">
        <v>3771904.64</v>
      </c>
      <c r="Z2864" s="43">
        <v>500617.77689295902</v>
      </c>
      <c r="AA2864" s="32" t="s">
        <v>10637</v>
      </c>
      <c r="AB2864" s="32" t="s">
        <v>10638</v>
      </c>
      <c r="AC2864" s="111" t="s">
        <v>10809</v>
      </c>
      <c r="AD2864" s="47" t="s">
        <v>10640</v>
      </c>
      <c r="AE2864" s="14"/>
      <c r="AF2864" s="14"/>
    </row>
    <row r="2865" spans="1:32" ht="267.75" x14ac:dyDescent="0.2">
      <c r="A2865" s="45" t="s">
        <v>10810</v>
      </c>
      <c r="B2865" s="46" t="s">
        <v>10632</v>
      </c>
      <c r="C2865" s="47" t="s">
        <v>10633</v>
      </c>
      <c r="D2865" s="47" t="s">
        <v>10761</v>
      </c>
      <c r="E2865" s="32" t="s">
        <v>231</v>
      </c>
      <c r="F2865" s="48" t="s">
        <v>10811</v>
      </c>
      <c r="G2865" s="48" t="s">
        <v>10812</v>
      </c>
      <c r="H2865" s="49">
        <v>43546</v>
      </c>
      <c r="I2865" s="49">
        <v>44642</v>
      </c>
      <c r="J2865" s="37" t="s">
        <v>14822</v>
      </c>
      <c r="K2865" s="35" t="s">
        <v>10813</v>
      </c>
      <c r="L2865" s="35" t="s">
        <v>35</v>
      </c>
      <c r="M2865" s="50">
        <v>0.85</v>
      </c>
      <c r="N2865" s="50">
        <v>0.15</v>
      </c>
      <c r="O2865" s="40">
        <v>3399361.9645000002</v>
      </c>
      <c r="P2865" s="41">
        <v>451172.86674630037</v>
      </c>
      <c r="Q2865" s="40">
        <v>599887.40549999999</v>
      </c>
      <c r="R2865" s="41">
        <v>79618.741190523593</v>
      </c>
      <c r="S2865" s="40">
        <v>3999249.37</v>
      </c>
      <c r="T2865" s="41">
        <v>530791.60793682397</v>
      </c>
      <c r="U2865" s="40">
        <v>0</v>
      </c>
      <c r="V2865" s="41">
        <v>0</v>
      </c>
      <c r="W2865" s="40">
        <v>0</v>
      </c>
      <c r="X2865" s="41">
        <v>0</v>
      </c>
      <c r="Y2865" s="42">
        <v>3999249.37</v>
      </c>
      <c r="Z2865" s="43">
        <v>530791.60793682397</v>
      </c>
      <c r="AA2865" s="32" t="s">
        <v>10637</v>
      </c>
      <c r="AB2865" s="32" t="s">
        <v>10638</v>
      </c>
      <c r="AC2865" s="111" t="s">
        <v>10814</v>
      </c>
      <c r="AD2865" s="47" t="s">
        <v>10640</v>
      </c>
      <c r="AE2865" s="14"/>
      <c r="AF2865" s="14"/>
    </row>
    <row r="2866" spans="1:32" ht="204" x14ac:dyDescent="0.2">
      <c r="A2866" s="45" t="s">
        <v>10815</v>
      </c>
      <c r="B2866" s="46" t="s">
        <v>10632</v>
      </c>
      <c r="C2866" s="47" t="s">
        <v>10633</v>
      </c>
      <c r="D2866" s="47" t="s">
        <v>10761</v>
      </c>
      <c r="E2866" s="32" t="s">
        <v>231</v>
      </c>
      <c r="F2866" s="48" t="s">
        <v>10816</v>
      </c>
      <c r="G2866" s="48" t="s">
        <v>10817</v>
      </c>
      <c r="H2866" s="49">
        <v>43546</v>
      </c>
      <c r="I2866" s="49">
        <v>44642</v>
      </c>
      <c r="J2866" s="37" t="s">
        <v>14822</v>
      </c>
      <c r="K2866" s="35" t="s">
        <v>8577</v>
      </c>
      <c r="L2866" s="35" t="s">
        <v>35</v>
      </c>
      <c r="M2866" s="50">
        <v>0.85</v>
      </c>
      <c r="N2866" s="50">
        <v>0.15</v>
      </c>
      <c r="O2866" s="40">
        <v>3166623.15</v>
      </c>
      <c r="P2866" s="41">
        <v>420283.1176587696</v>
      </c>
      <c r="Q2866" s="40">
        <v>558815.85</v>
      </c>
      <c r="R2866" s="41">
        <v>74167.608998606403</v>
      </c>
      <c r="S2866" s="40">
        <v>3725439</v>
      </c>
      <c r="T2866" s="41">
        <v>494450.72665737604</v>
      </c>
      <c r="U2866" s="40">
        <v>0</v>
      </c>
      <c r="V2866" s="41">
        <v>0</v>
      </c>
      <c r="W2866" s="40">
        <v>0</v>
      </c>
      <c r="X2866" s="41">
        <v>0</v>
      </c>
      <c r="Y2866" s="42">
        <v>3725439</v>
      </c>
      <c r="Z2866" s="43">
        <v>494450.72665737604</v>
      </c>
      <c r="AA2866" s="32" t="s">
        <v>10637</v>
      </c>
      <c r="AB2866" s="32" t="s">
        <v>10638</v>
      </c>
      <c r="AC2866" s="111" t="s">
        <v>10818</v>
      </c>
      <c r="AD2866" s="47" t="s">
        <v>10640</v>
      </c>
      <c r="AE2866" s="14"/>
      <c r="AF2866" s="14"/>
    </row>
    <row r="2867" spans="1:32" ht="280.5" x14ac:dyDescent="0.2">
      <c r="A2867" s="45" t="s">
        <v>10819</v>
      </c>
      <c r="B2867" s="46" t="s">
        <v>10632</v>
      </c>
      <c r="C2867" s="47" t="s">
        <v>10633</v>
      </c>
      <c r="D2867" s="47" t="s">
        <v>10761</v>
      </c>
      <c r="E2867" s="32" t="s">
        <v>231</v>
      </c>
      <c r="F2867" s="48" t="s">
        <v>10820</v>
      </c>
      <c r="G2867" s="48" t="s">
        <v>10821</v>
      </c>
      <c r="H2867" s="49">
        <v>43546</v>
      </c>
      <c r="I2867" s="49">
        <v>44642</v>
      </c>
      <c r="J2867" s="37" t="s">
        <v>14822</v>
      </c>
      <c r="K2867" s="35" t="s">
        <v>10822</v>
      </c>
      <c r="L2867" s="35" t="s">
        <v>78</v>
      </c>
      <c r="M2867" s="50">
        <v>0.85</v>
      </c>
      <c r="N2867" s="50">
        <v>0.15</v>
      </c>
      <c r="O2867" s="40">
        <v>3366005.7969999998</v>
      </c>
      <c r="P2867" s="41">
        <v>446745.74251775164</v>
      </c>
      <c r="Q2867" s="40">
        <v>594001.02299999993</v>
      </c>
      <c r="R2867" s="41">
        <v>78837.483973720868</v>
      </c>
      <c r="S2867" s="40">
        <v>3960006.82</v>
      </c>
      <c r="T2867" s="41">
        <v>525583.22649147245</v>
      </c>
      <c r="U2867" s="40">
        <v>0</v>
      </c>
      <c r="V2867" s="41">
        <v>0</v>
      </c>
      <c r="W2867" s="40">
        <v>0</v>
      </c>
      <c r="X2867" s="41">
        <v>0</v>
      </c>
      <c r="Y2867" s="42">
        <v>3960006.82</v>
      </c>
      <c r="Z2867" s="43">
        <v>525583.22649147245</v>
      </c>
      <c r="AA2867" s="32" t="s">
        <v>10637</v>
      </c>
      <c r="AB2867" s="32" t="s">
        <v>10638</v>
      </c>
      <c r="AC2867" s="111" t="s">
        <v>10823</v>
      </c>
      <c r="AD2867" s="47" t="s">
        <v>10640</v>
      </c>
      <c r="AE2867" s="14"/>
      <c r="AF2867" s="14"/>
    </row>
    <row r="2868" spans="1:32" ht="293.25" x14ac:dyDescent="0.2">
      <c r="A2868" s="45" t="s">
        <v>10824</v>
      </c>
      <c r="B2868" s="46" t="s">
        <v>10632</v>
      </c>
      <c r="C2868" s="47" t="s">
        <v>10633</v>
      </c>
      <c r="D2868" s="47" t="s">
        <v>10761</v>
      </c>
      <c r="E2868" s="32" t="s">
        <v>231</v>
      </c>
      <c r="F2868" s="48" t="s">
        <v>10825</v>
      </c>
      <c r="G2868" s="48" t="s">
        <v>10826</v>
      </c>
      <c r="H2868" s="49">
        <v>43546</v>
      </c>
      <c r="I2868" s="49">
        <v>44552</v>
      </c>
      <c r="J2868" s="37" t="s">
        <v>14822</v>
      </c>
      <c r="K2868" s="35" t="s">
        <v>10827</v>
      </c>
      <c r="L2868" s="35" t="s">
        <v>78</v>
      </c>
      <c r="M2868" s="50">
        <v>0.85</v>
      </c>
      <c r="N2868" s="50">
        <v>0.15</v>
      </c>
      <c r="O2868" s="40">
        <v>3397376.4580000001</v>
      </c>
      <c r="P2868" s="41">
        <v>450909.34474749485</v>
      </c>
      <c r="Q2868" s="40">
        <v>599537.022</v>
      </c>
      <c r="R2868" s="41">
        <v>79572.237308381445</v>
      </c>
      <c r="S2868" s="40">
        <v>3996913.48</v>
      </c>
      <c r="T2868" s="41">
        <v>530481.58205587626</v>
      </c>
      <c r="U2868" s="40">
        <v>0</v>
      </c>
      <c r="V2868" s="41">
        <v>0</v>
      </c>
      <c r="W2868" s="40">
        <v>0</v>
      </c>
      <c r="X2868" s="41">
        <v>0</v>
      </c>
      <c r="Y2868" s="42">
        <v>3996913.48</v>
      </c>
      <c r="Z2868" s="43">
        <v>530481.58205587626</v>
      </c>
      <c r="AA2868" s="32" t="s">
        <v>10637</v>
      </c>
      <c r="AB2868" s="32" t="s">
        <v>10638</v>
      </c>
      <c r="AC2868" s="111" t="s">
        <v>10828</v>
      </c>
      <c r="AD2868" s="47" t="s">
        <v>10640</v>
      </c>
      <c r="AE2868" s="14"/>
      <c r="AF2868" s="14"/>
    </row>
    <row r="2869" spans="1:32" ht="191.25" x14ac:dyDescent="0.2">
      <c r="A2869" s="45" t="s">
        <v>10829</v>
      </c>
      <c r="B2869" s="46" t="s">
        <v>10632</v>
      </c>
      <c r="C2869" s="47" t="s">
        <v>10633</v>
      </c>
      <c r="D2869" s="47" t="s">
        <v>10761</v>
      </c>
      <c r="E2869" s="32" t="s">
        <v>231</v>
      </c>
      <c r="F2869" s="48" t="s">
        <v>10830</v>
      </c>
      <c r="G2869" s="48" t="s">
        <v>10831</v>
      </c>
      <c r="H2869" s="49">
        <v>43551</v>
      </c>
      <c r="I2869" s="49">
        <v>44648</v>
      </c>
      <c r="J2869" s="37" t="s">
        <v>14822</v>
      </c>
      <c r="K2869" s="35" t="s">
        <v>980</v>
      </c>
      <c r="L2869" s="35" t="s">
        <v>78</v>
      </c>
      <c r="M2869" s="50">
        <v>0.85</v>
      </c>
      <c r="N2869" s="50">
        <v>0.15</v>
      </c>
      <c r="O2869" s="40">
        <v>3012345.09</v>
      </c>
      <c r="P2869" s="41">
        <v>399806.90025880944</v>
      </c>
      <c r="Q2869" s="40">
        <v>531590.30999999994</v>
      </c>
      <c r="R2869" s="41">
        <v>70554.158869201667</v>
      </c>
      <c r="S2869" s="40">
        <v>3543935.4</v>
      </c>
      <c r="T2869" s="41">
        <v>470361.05912801111</v>
      </c>
      <c r="U2869" s="40">
        <v>0</v>
      </c>
      <c r="V2869" s="41">
        <v>0</v>
      </c>
      <c r="W2869" s="40">
        <v>0</v>
      </c>
      <c r="X2869" s="41">
        <v>0</v>
      </c>
      <c r="Y2869" s="42">
        <v>3543935.4</v>
      </c>
      <c r="Z2869" s="43">
        <v>470361.05912801111</v>
      </c>
      <c r="AA2869" s="32" t="s">
        <v>10637</v>
      </c>
      <c r="AB2869" s="32" t="s">
        <v>10638</v>
      </c>
      <c r="AC2869" s="111" t="s">
        <v>10832</v>
      </c>
      <c r="AD2869" s="47" t="s">
        <v>10640</v>
      </c>
      <c r="AE2869" s="14"/>
      <c r="AF2869" s="14"/>
    </row>
    <row r="2870" spans="1:32" ht="267.75" x14ac:dyDescent="0.2">
      <c r="A2870" s="45" t="s">
        <v>10833</v>
      </c>
      <c r="B2870" s="46" t="s">
        <v>10632</v>
      </c>
      <c r="C2870" s="47" t="s">
        <v>10633</v>
      </c>
      <c r="D2870" s="47" t="s">
        <v>10761</v>
      </c>
      <c r="E2870" s="32" t="s">
        <v>231</v>
      </c>
      <c r="F2870" s="48" t="s">
        <v>10834</v>
      </c>
      <c r="G2870" s="48" t="s">
        <v>10684</v>
      </c>
      <c r="H2870" s="49">
        <v>43546</v>
      </c>
      <c r="I2870" s="49">
        <v>44642</v>
      </c>
      <c r="J2870" s="37" t="s">
        <v>14822</v>
      </c>
      <c r="K2870" s="35" t="s">
        <v>980</v>
      </c>
      <c r="L2870" s="35" t="s">
        <v>78</v>
      </c>
      <c r="M2870" s="50">
        <v>0.85</v>
      </c>
      <c r="N2870" s="50">
        <v>0.15</v>
      </c>
      <c r="O2870" s="40">
        <v>3392914.4934999999</v>
      </c>
      <c r="P2870" s="41">
        <v>450317.14028800844</v>
      </c>
      <c r="Q2870" s="40">
        <v>598749.6165</v>
      </c>
      <c r="R2870" s="41">
        <v>79467.730639060319</v>
      </c>
      <c r="S2870" s="40">
        <v>3991664.11</v>
      </c>
      <c r="T2870" s="41">
        <v>529784.87092706875</v>
      </c>
      <c r="U2870" s="40">
        <v>0</v>
      </c>
      <c r="V2870" s="41">
        <v>0</v>
      </c>
      <c r="W2870" s="40">
        <v>0</v>
      </c>
      <c r="X2870" s="41">
        <v>0</v>
      </c>
      <c r="Y2870" s="42">
        <v>3991664.11</v>
      </c>
      <c r="Z2870" s="43">
        <v>529784.87092706875</v>
      </c>
      <c r="AA2870" s="32" t="s">
        <v>10637</v>
      </c>
      <c r="AB2870" s="32" t="s">
        <v>10638</v>
      </c>
      <c r="AC2870" s="111" t="s">
        <v>10835</v>
      </c>
      <c r="AD2870" s="47" t="s">
        <v>10640</v>
      </c>
      <c r="AE2870" s="14"/>
      <c r="AF2870" s="14"/>
    </row>
    <row r="2871" spans="1:32" ht="127.5" x14ac:dyDescent="0.2">
      <c r="A2871" s="45" t="s">
        <v>10836</v>
      </c>
      <c r="B2871" s="46" t="s">
        <v>10632</v>
      </c>
      <c r="C2871" s="47" t="s">
        <v>10633</v>
      </c>
      <c r="D2871" s="47" t="s">
        <v>10761</v>
      </c>
      <c r="E2871" s="32" t="s">
        <v>231</v>
      </c>
      <c r="F2871" s="48" t="s">
        <v>10837</v>
      </c>
      <c r="G2871" s="48" t="s">
        <v>10735</v>
      </c>
      <c r="H2871" s="49">
        <v>43546</v>
      </c>
      <c r="I2871" s="49">
        <v>44642</v>
      </c>
      <c r="J2871" s="37" t="s">
        <v>14822</v>
      </c>
      <c r="K2871" s="35" t="s">
        <v>980</v>
      </c>
      <c r="L2871" s="35" t="s">
        <v>248</v>
      </c>
      <c r="M2871" s="50">
        <v>0.85</v>
      </c>
      <c r="N2871" s="50">
        <v>0.15</v>
      </c>
      <c r="O2871" s="40">
        <v>3394300.3674999997</v>
      </c>
      <c r="P2871" s="41">
        <v>450501.07737739722</v>
      </c>
      <c r="Q2871" s="40">
        <v>598994.1825</v>
      </c>
      <c r="R2871" s="41">
        <v>79500.190125423047</v>
      </c>
      <c r="S2871" s="40">
        <v>3993294.55</v>
      </c>
      <c r="T2871" s="41">
        <v>530001.26750282035</v>
      </c>
      <c r="U2871" s="40">
        <v>0</v>
      </c>
      <c r="V2871" s="41">
        <v>0</v>
      </c>
      <c r="W2871" s="40">
        <v>0</v>
      </c>
      <c r="X2871" s="41">
        <v>0</v>
      </c>
      <c r="Y2871" s="42">
        <v>3993294.55</v>
      </c>
      <c r="Z2871" s="43">
        <v>530001.26750282035</v>
      </c>
      <c r="AA2871" s="32" t="s">
        <v>10637</v>
      </c>
      <c r="AB2871" s="32" t="s">
        <v>10638</v>
      </c>
      <c r="AC2871" s="111" t="s">
        <v>10838</v>
      </c>
      <c r="AD2871" s="47" t="s">
        <v>10640</v>
      </c>
      <c r="AE2871" s="14"/>
      <c r="AF2871" s="14"/>
    </row>
    <row r="2872" spans="1:32" ht="280.5" x14ac:dyDescent="0.2">
      <c r="A2872" s="45" t="s">
        <v>10839</v>
      </c>
      <c r="B2872" s="46" t="s">
        <v>10632</v>
      </c>
      <c r="C2872" s="47" t="s">
        <v>10633</v>
      </c>
      <c r="D2872" s="47" t="s">
        <v>10761</v>
      </c>
      <c r="E2872" s="32" t="s">
        <v>231</v>
      </c>
      <c r="F2872" s="48" t="s">
        <v>10840</v>
      </c>
      <c r="G2872" s="48" t="s">
        <v>10841</v>
      </c>
      <c r="H2872" s="49">
        <v>43546</v>
      </c>
      <c r="I2872" s="49">
        <v>44642</v>
      </c>
      <c r="J2872" s="37" t="s">
        <v>14822</v>
      </c>
      <c r="K2872" s="35" t="s">
        <v>2433</v>
      </c>
      <c r="L2872" s="35" t="s">
        <v>35</v>
      </c>
      <c r="M2872" s="50">
        <v>0.85</v>
      </c>
      <c r="N2872" s="50">
        <v>0.15</v>
      </c>
      <c r="O2872" s="40">
        <v>3283385.6014999999</v>
      </c>
      <c r="P2872" s="41">
        <v>435780.1581392262</v>
      </c>
      <c r="Q2872" s="40">
        <v>579420.98849999998</v>
      </c>
      <c r="R2872" s="41">
        <v>76902.380848098735</v>
      </c>
      <c r="S2872" s="40">
        <v>3862806.59</v>
      </c>
      <c r="T2872" s="41">
        <v>512682.53898732492</v>
      </c>
      <c r="U2872" s="40">
        <v>0</v>
      </c>
      <c r="V2872" s="41">
        <v>0</v>
      </c>
      <c r="W2872" s="40">
        <v>0</v>
      </c>
      <c r="X2872" s="41">
        <v>0</v>
      </c>
      <c r="Y2872" s="42">
        <v>3862806.59</v>
      </c>
      <c r="Z2872" s="43">
        <v>512682.53898732492</v>
      </c>
      <c r="AA2872" s="32" t="s">
        <v>10637</v>
      </c>
      <c r="AB2872" s="32" t="s">
        <v>10638</v>
      </c>
      <c r="AC2872" s="111" t="s">
        <v>10842</v>
      </c>
      <c r="AD2872" s="47" t="s">
        <v>10640</v>
      </c>
      <c r="AE2872" s="14"/>
      <c r="AF2872" s="14"/>
    </row>
    <row r="2873" spans="1:32" ht="229.5" x14ac:dyDescent="0.2">
      <c r="A2873" s="45" t="s">
        <v>10843</v>
      </c>
      <c r="B2873" s="46" t="s">
        <v>10632</v>
      </c>
      <c r="C2873" s="47" t="s">
        <v>10633</v>
      </c>
      <c r="D2873" s="47" t="s">
        <v>10761</v>
      </c>
      <c r="E2873" s="32" t="s">
        <v>231</v>
      </c>
      <c r="F2873" s="48" t="s">
        <v>10844</v>
      </c>
      <c r="G2873" s="48" t="s">
        <v>10743</v>
      </c>
      <c r="H2873" s="49">
        <v>43546</v>
      </c>
      <c r="I2873" s="49">
        <v>44642</v>
      </c>
      <c r="J2873" s="37" t="s">
        <v>14822</v>
      </c>
      <c r="K2873" s="35" t="s">
        <v>10845</v>
      </c>
      <c r="L2873" s="35" t="s">
        <v>424</v>
      </c>
      <c r="M2873" s="50">
        <v>0.85</v>
      </c>
      <c r="N2873" s="50">
        <v>0.15</v>
      </c>
      <c r="O2873" s="40">
        <v>3399362.7124999999</v>
      </c>
      <c r="P2873" s="41">
        <v>451172.96602296102</v>
      </c>
      <c r="Q2873" s="40">
        <v>599887.53749999998</v>
      </c>
      <c r="R2873" s="41">
        <v>79618.758709934293</v>
      </c>
      <c r="S2873" s="40">
        <v>3999250.25</v>
      </c>
      <c r="T2873" s="41">
        <v>530791.72473289527</v>
      </c>
      <c r="U2873" s="40">
        <v>0</v>
      </c>
      <c r="V2873" s="41">
        <v>0</v>
      </c>
      <c r="W2873" s="40">
        <v>0</v>
      </c>
      <c r="X2873" s="41">
        <v>0</v>
      </c>
      <c r="Y2873" s="42">
        <v>3999250.25</v>
      </c>
      <c r="Z2873" s="43">
        <v>530791.72473289527</v>
      </c>
      <c r="AA2873" s="32" t="s">
        <v>10637</v>
      </c>
      <c r="AB2873" s="32" t="s">
        <v>10638</v>
      </c>
      <c r="AC2873" s="111" t="s">
        <v>10846</v>
      </c>
      <c r="AD2873" s="47" t="s">
        <v>10640</v>
      </c>
      <c r="AE2873" s="14"/>
      <c r="AF2873" s="14"/>
    </row>
    <row r="2874" spans="1:32" ht="216.75" x14ac:dyDescent="0.2">
      <c r="A2874" s="45" t="s">
        <v>10847</v>
      </c>
      <c r="B2874" s="46" t="s">
        <v>10632</v>
      </c>
      <c r="C2874" s="47" t="s">
        <v>10633</v>
      </c>
      <c r="D2874" s="47" t="s">
        <v>10761</v>
      </c>
      <c r="E2874" s="32" t="s">
        <v>231</v>
      </c>
      <c r="F2874" s="48" t="s">
        <v>10848</v>
      </c>
      <c r="G2874" s="48" t="s">
        <v>10849</v>
      </c>
      <c r="H2874" s="49">
        <v>43546</v>
      </c>
      <c r="I2874" s="49">
        <v>44642</v>
      </c>
      <c r="J2874" s="37" t="s">
        <v>14822</v>
      </c>
      <c r="K2874" s="35" t="s">
        <v>10850</v>
      </c>
      <c r="L2874" s="35" t="s">
        <v>248</v>
      </c>
      <c r="M2874" s="50">
        <v>0.85</v>
      </c>
      <c r="N2874" s="50">
        <v>0.15</v>
      </c>
      <c r="O2874" s="40">
        <v>3222780.1</v>
      </c>
      <c r="P2874" s="41">
        <v>427736.42577476939</v>
      </c>
      <c r="Q2874" s="40">
        <v>568725.9</v>
      </c>
      <c r="R2874" s="41">
        <v>75482.898666135778</v>
      </c>
      <c r="S2874" s="40">
        <v>3791506</v>
      </c>
      <c r="T2874" s="41">
        <v>503219.32444090513</v>
      </c>
      <c r="U2874" s="40">
        <v>0</v>
      </c>
      <c r="V2874" s="41">
        <v>0</v>
      </c>
      <c r="W2874" s="40">
        <v>0</v>
      </c>
      <c r="X2874" s="41">
        <v>0</v>
      </c>
      <c r="Y2874" s="42">
        <v>3791506</v>
      </c>
      <c r="Z2874" s="43">
        <v>503219.32444090513</v>
      </c>
      <c r="AA2874" s="32" t="s">
        <v>10637</v>
      </c>
      <c r="AB2874" s="32" t="s">
        <v>10638</v>
      </c>
      <c r="AC2874" s="111" t="s">
        <v>10851</v>
      </c>
      <c r="AD2874" s="47" t="s">
        <v>10640</v>
      </c>
      <c r="AE2874" s="14"/>
      <c r="AF2874" s="14"/>
    </row>
    <row r="2875" spans="1:32" ht="280.5" x14ac:dyDescent="0.2">
      <c r="A2875" s="45" t="s">
        <v>10852</v>
      </c>
      <c r="B2875" s="46" t="s">
        <v>10632</v>
      </c>
      <c r="C2875" s="47" t="s">
        <v>10633</v>
      </c>
      <c r="D2875" s="47" t="s">
        <v>10761</v>
      </c>
      <c r="E2875" s="32" t="s">
        <v>231</v>
      </c>
      <c r="F2875" s="48" t="s">
        <v>10853</v>
      </c>
      <c r="G2875" s="48" t="s">
        <v>10151</v>
      </c>
      <c r="H2875" s="49">
        <v>43546</v>
      </c>
      <c r="I2875" s="49">
        <v>44642</v>
      </c>
      <c r="J2875" s="37" t="s">
        <v>14822</v>
      </c>
      <c r="K2875" s="35" t="s">
        <v>10854</v>
      </c>
      <c r="L2875" s="35" t="s">
        <v>35</v>
      </c>
      <c r="M2875" s="50">
        <v>0.85</v>
      </c>
      <c r="N2875" s="50">
        <v>0.15</v>
      </c>
      <c r="O2875" s="40">
        <v>3261366.4790000003</v>
      </c>
      <c r="P2875" s="41">
        <v>432857.71836220054</v>
      </c>
      <c r="Q2875" s="40">
        <v>575535.26100000006</v>
      </c>
      <c r="R2875" s="41">
        <v>76386.656181564802</v>
      </c>
      <c r="S2875" s="40">
        <v>3836901.74</v>
      </c>
      <c r="T2875" s="41">
        <v>509244.37454376533</v>
      </c>
      <c r="U2875" s="40">
        <v>0</v>
      </c>
      <c r="V2875" s="41">
        <v>0</v>
      </c>
      <c r="W2875" s="40">
        <v>0</v>
      </c>
      <c r="X2875" s="41">
        <v>0</v>
      </c>
      <c r="Y2875" s="42">
        <v>3836901.74</v>
      </c>
      <c r="Z2875" s="43">
        <v>509244.37454376533</v>
      </c>
      <c r="AA2875" s="32" t="s">
        <v>10637</v>
      </c>
      <c r="AB2875" s="32" t="s">
        <v>10638</v>
      </c>
      <c r="AC2875" s="111" t="s">
        <v>10855</v>
      </c>
      <c r="AD2875" s="47" t="s">
        <v>10640</v>
      </c>
      <c r="AE2875" s="14"/>
      <c r="AF2875" s="14"/>
    </row>
    <row r="2876" spans="1:32" ht="242.25" x14ac:dyDescent="0.2">
      <c r="A2876" s="45" t="s">
        <v>10856</v>
      </c>
      <c r="B2876" s="46" t="s">
        <v>10632</v>
      </c>
      <c r="C2876" s="47" t="s">
        <v>10633</v>
      </c>
      <c r="D2876" s="47" t="s">
        <v>10761</v>
      </c>
      <c r="E2876" s="32" t="s">
        <v>231</v>
      </c>
      <c r="F2876" s="48" t="s">
        <v>10857</v>
      </c>
      <c r="G2876" s="48" t="s">
        <v>10727</v>
      </c>
      <c r="H2876" s="49">
        <v>43546</v>
      </c>
      <c r="I2876" s="49">
        <v>44642</v>
      </c>
      <c r="J2876" s="37" t="s">
        <v>14822</v>
      </c>
      <c r="K2876" s="35" t="s">
        <v>154</v>
      </c>
      <c r="L2876" s="35" t="s">
        <v>154</v>
      </c>
      <c r="M2876" s="50">
        <v>0.85</v>
      </c>
      <c r="N2876" s="50">
        <v>0.15</v>
      </c>
      <c r="O2876" s="40">
        <v>3384618.7059999998</v>
      </c>
      <c r="P2876" s="41">
        <v>449216.10007299751</v>
      </c>
      <c r="Q2876" s="40">
        <v>597285.65399999998</v>
      </c>
      <c r="R2876" s="41">
        <v>79273.429424646616</v>
      </c>
      <c r="S2876" s="40">
        <v>3981904.36</v>
      </c>
      <c r="T2876" s="41">
        <v>528489.52949764417</v>
      </c>
      <c r="U2876" s="40">
        <v>0</v>
      </c>
      <c r="V2876" s="41">
        <v>0</v>
      </c>
      <c r="W2876" s="40">
        <v>0</v>
      </c>
      <c r="X2876" s="41">
        <v>0</v>
      </c>
      <c r="Y2876" s="42">
        <v>3981904.36</v>
      </c>
      <c r="Z2876" s="43">
        <v>528489.52949764417</v>
      </c>
      <c r="AA2876" s="32" t="s">
        <v>10637</v>
      </c>
      <c r="AB2876" s="32" t="s">
        <v>10638</v>
      </c>
      <c r="AC2876" s="111" t="s">
        <v>10858</v>
      </c>
      <c r="AD2876" s="47" t="s">
        <v>10640</v>
      </c>
      <c r="AE2876" s="14"/>
      <c r="AF2876" s="14"/>
    </row>
    <row r="2877" spans="1:32" ht="242.25" x14ac:dyDescent="0.2">
      <c r="A2877" s="45" t="s">
        <v>10859</v>
      </c>
      <c r="B2877" s="46" t="s">
        <v>10632</v>
      </c>
      <c r="C2877" s="47" t="s">
        <v>10633</v>
      </c>
      <c r="D2877" s="47" t="s">
        <v>10761</v>
      </c>
      <c r="E2877" s="32" t="s">
        <v>231</v>
      </c>
      <c r="F2877" s="48" t="s">
        <v>10860</v>
      </c>
      <c r="G2877" s="48" t="s">
        <v>10861</v>
      </c>
      <c r="H2877" s="49">
        <v>43546</v>
      </c>
      <c r="I2877" s="49">
        <v>44642</v>
      </c>
      <c r="J2877" s="37" t="s">
        <v>14822</v>
      </c>
      <c r="K2877" s="35" t="s">
        <v>10862</v>
      </c>
      <c r="L2877" s="35" t="s">
        <v>199</v>
      </c>
      <c r="M2877" s="50">
        <v>0.85</v>
      </c>
      <c r="N2877" s="50">
        <v>0.15</v>
      </c>
      <c r="O2877" s="40">
        <v>3308733.375</v>
      </c>
      <c r="P2877" s="41">
        <v>439144.38582520402</v>
      </c>
      <c r="Q2877" s="40">
        <v>583894.125</v>
      </c>
      <c r="R2877" s="41">
        <v>77496.068086800718</v>
      </c>
      <c r="S2877" s="40">
        <v>3892627.5</v>
      </c>
      <c r="T2877" s="41">
        <v>516640.45391200477</v>
      </c>
      <c r="U2877" s="40">
        <v>0</v>
      </c>
      <c r="V2877" s="41">
        <v>0</v>
      </c>
      <c r="W2877" s="40">
        <v>0</v>
      </c>
      <c r="X2877" s="41">
        <v>0</v>
      </c>
      <c r="Y2877" s="42">
        <v>3892627.5</v>
      </c>
      <c r="Z2877" s="43">
        <v>516640.45391200477</v>
      </c>
      <c r="AA2877" s="32" t="s">
        <v>10637</v>
      </c>
      <c r="AB2877" s="32" t="s">
        <v>10638</v>
      </c>
      <c r="AC2877" s="111" t="s">
        <v>10863</v>
      </c>
      <c r="AD2877" s="47" t="s">
        <v>10640</v>
      </c>
      <c r="AE2877" s="14"/>
      <c r="AF2877" s="14"/>
    </row>
    <row r="2878" spans="1:32" ht="293.25" x14ac:dyDescent="0.2">
      <c r="A2878" s="45" t="s">
        <v>10864</v>
      </c>
      <c r="B2878" s="46" t="s">
        <v>10632</v>
      </c>
      <c r="C2878" s="47" t="s">
        <v>10633</v>
      </c>
      <c r="D2878" s="47" t="s">
        <v>10761</v>
      </c>
      <c r="E2878" s="32" t="s">
        <v>231</v>
      </c>
      <c r="F2878" s="48" t="s">
        <v>10865</v>
      </c>
      <c r="G2878" s="48" t="s">
        <v>10866</v>
      </c>
      <c r="H2878" s="49">
        <v>43546</v>
      </c>
      <c r="I2878" s="49">
        <v>44642</v>
      </c>
      <c r="J2878" s="37" t="s">
        <v>14822</v>
      </c>
      <c r="K2878" s="35" t="s">
        <v>10867</v>
      </c>
      <c r="L2878" s="35" t="s">
        <v>248</v>
      </c>
      <c r="M2878" s="50">
        <v>0.85</v>
      </c>
      <c r="N2878" s="50">
        <v>0.15</v>
      </c>
      <c r="O2878" s="40">
        <v>3394957.7915000003</v>
      </c>
      <c r="P2878" s="41">
        <v>450588.33253699652</v>
      </c>
      <c r="Q2878" s="40">
        <v>599110.19850000006</v>
      </c>
      <c r="R2878" s="41">
        <v>79515.588094764084</v>
      </c>
      <c r="S2878" s="40">
        <v>3994067.99</v>
      </c>
      <c r="T2878" s="41">
        <v>530103.92063176061</v>
      </c>
      <c r="U2878" s="40">
        <v>0</v>
      </c>
      <c r="V2878" s="41">
        <v>0</v>
      </c>
      <c r="W2878" s="40">
        <v>0</v>
      </c>
      <c r="X2878" s="41">
        <v>0</v>
      </c>
      <c r="Y2878" s="42">
        <v>3994067.99</v>
      </c>
      <c r="Z2878" s="43">
        <v>530103.92063176061</v>
      </c>
      <c r="AA2878" s="32" t="s">
        <v>10637</v>
      </c>
      <c r="AB2878" s="32" t="s">
        <v>10638</v>
      </c>
      <c r="AC2878" s="111" t="s">
        <v>10868</v>
      </c>
      <c r="AD2878" s="47" t="s">
        <v>10640</v>
      </c>
      <c r="AE2878" s="14"/>
      <c r="AF2878" s="14"/>
    </row>
    <row r="2879" spans="1:32" ht="280.5" x14ac:dyDescent="0.2">
      <c r="A2879" s="45" t="s">
        <v>10869</v>
      </c>
      <c r="B2879" s="46" t="s">
        <v>10632</v>
      </c>
      <c r="C2879" s="47" t="s">
        <v>10633</v>
      </c>
      <c r="D2879" s="47" t="s">
        <v>10870</v>
      </c>
      <c r="E2879" s="32" t="s">
        <v>231</v>
      </c>
      <c r="F2879" s="48" t="s">
        <v>10871</v>
      </c>
      <c r="G2879" s="48" t="s">
        <v>10872</v>
      </c>
      <c r="H2879" s="49">
        <v>43899</v>
      </c>
      <c r="I2879" s="49">
        <v>44629</v>
      </c>
      <c r="J2879" s="37" t="s">
        <v>14822</v>
      </c>
      <c r="K2879" s="35" t="s">
        <v>35</v>
      </c>
      <c r="L2879" s="35" t="s">
        <v>35</v>
      </c>
      <c r="M2879" s="50">
        <v>0.85</v>
      </c>
      <c r="N2879" s="50">
        <v>0.15</v>
      </c>
      <c r="O2879" s="40">
        <v>2249341.5784999998</v>
      </c>
      <c r="P2879" s="41">
        <v>298538.93138230802</v>
      </c>
      <c r="Q2879" s="40">
        <v>396942.63149999996</v>
      </c>
      <c r="R2879" s="41">
        <v>52683.340832171998</v>
      </c>
      <c r="S2879" s="40">
        <v>2646284.21</v>
      </c>
      <c r="T2879" s="41">
        <v>351222.27221448004</v>
      </c>
      <c r="U2879" s="40">
        <v>0</v>
      </c>
      <c r="V2879" s="41">
        <v>0</v>
      </c>
      <c r="W2879" s="40">
        <v>0</v>
      </c>
      <c r="X2879" s="41">
        <v>0</v>
      </c>
      <c r="Y2879" s="42">
        <v>2646284.21</v>
      </c>
      <c r="Z2879" s="43">
        <v>351222.27221448004</v>
      </c>
      <c r="AA2879" s="32" t="s">
        <v>10637</v>
      </c>
      <c r="AB2879" s="32" t="s">
        <v>10638</v>
      </c>
      <c r="AC2879" s="111" t="s">
        <v>10873</v>
      </c>
      <c r="AD2879" s="47" t="s">
        <v>10640</v>
      </c>
      <c r="AE2879" s="14"/>
      <c r="AF2879" s="14"/>
    </row>
    <row r="2880" spans="1:32" ht="280.5" x14ac:dyDescent="0.2">
      <c r="A2880" s="45" t="s">
        <v>10874</v>
      </c>
      <c r="B2880" s="46" t="s">
        <v>10632</v>
      </c>
      <c r="C2880" s="47" t="s">
        <v>10633</v>
      </c>
      <c r="D2880" s="47" t="s">
        <v>10870</v>
      </c>
      <c r="E2880" s="32" t="s">
        <v>231</v>
      </c>
      <c r="F2880" s="48" t="s">
        <v>10875</v>
      </c>
      <c r="G2880" s="48" t="s">
        <v>10876</v>
      </c>
      <c r="H2880" s="49">
        <v>43899</v>
      </c>
      <c r="I2880" s="49">
        <v>44994</v>
      </c>
      <c r="J2880" s="37" t="s">
        <v>14822</v>
      </c>
      <c r="K2880" s="35" t="s">
        <v>10877</v>
      </c>
      <c r="L2880" s="35" t="s">
        <v>35</v>
      </c>
      <c r="M2880" s="50">
        <v>0.85</v>
      </c>
      <c r="N2880" s="50">
        <v>0.15</v>
      </c>
      <c r="O2880" s="40">
        <v>3380072.4299999997</v>
      </c>
      <c r="P2880" s="41">
        <v>448612.70555444947</v>
      </c>
      <c r="Q2880" s="40">
        <v>596483.37</v>
      </c>
      <c r="R2880" s="41">
        <v>79166.948039020499</v>
      </c>
      <c r="S2880" s="40">
        <v>3976555.8</v>
      </c>
      <c r="T2880" s="41">
        <v>527779.65359346999</v>
      </c>
      <c r="U2880" s="40">
        <v>0</v>
      </c>
      <c r="V2880" s="41">
        <v>0</v>
      </c>
      <c r="W2880" s="40">
        <v>0</v>
      </c>
      <c r="X2880" s="41">
        <v>0</v>
      </c>
      <c r="Y2880" s="42">
        <v>3976555.8</v>
      </c>
      <c r="Z2880" s="43">
        <v>527779.65359346999</v>
      </c>
      <c r="AA2880" s="32" t="s">
        <v>10637</v>
      </c>
      <c r="AB2880" s="32" t="s">
        <v>10638</v>
      </c>
      <c r="AC2880" s="111" t="s">
        <v>10878</v>
      </c>
      <c r="AD2880" s="47" t="s">
        <v>10640</v>
      </c>
      <c r="AE2880" s="14"/>
      <c r="AF2880" s="14"/>
    </row>
    <row r="2881" spans="1:32" ht="280.5" x14ac:dyDescent="0.2">
      <c r="A2881" s="45" t="s">
        <v>10879</v>
      </c>
      <c r="B2881" s="46" t="s">
        <v>10632</v>
      </c>
      <c r="C2881" s="47" t="s">
        <v>10633</v>
      </c>
      <c r="D2881" s="47" t="s">
        <v>10870</v>
      </c>
      <c r="E2881" s="32" t="s">
        <v>231</v>
      </c>
      <c r="F2881" s="48" t="s">
        <v>10880</v>
      </c>
      <c r="G2881" s="48" t="s">
        <v>10881</v>
      </c>
      <c r="H2881" s="49">
        <v>43899</v>
      </c>
      <c r="I2881" s="49">
        <v>44994</v>
      </c>
      <c r="J2881" s="37" t="s">
        <v>14822</v>
      </c>
      <c r="K2881" s="35" t="s">
        <v>35</v>
      </c>
      <c r="L2881" s="35" t="s">
        <v>35</v>
      </c>
      <c r="M2881" s="50">
        <v>0.85</v>
      </c>
      <c r="N2881" s="50">
        <v>0.15</v>
      </c>
      <c r="O2881" s="40">
        <v>3206107.2649999997</v>
      </c>
      <c r="P2881" s="41">
        <v>425523.56028933567</v>
      </c>
      <c r="Q2881" s="40">
        <v>565783.63500000001</v>
      </c>
      <c r="R2881" s="41">
        <v>75092.392992235706</v>
      </c>
      <c r="S2881" s="40">
        <v>3771890.9</v>
      </c>
      <c r="T2881" s="41">
        <v>500615.95328157139</v>
      </c>
      <c r="U2881" s="40">
        <v>0</v>
      </c>
      <c r="V2881" s="41">
        <v>0</v>
      </c>
      <c r="W2881" s="40">
        <v>0</v>
      </c>
      <c r="X2881" s="41">
        <v>0</v>
      </c>
      <c r="Y2881" s="42">
        <v>3771890.9</v>
      </c>
      <c r="Z2881" s="43">
        <v>500615.95328157139</v>
      </c>
      <c r="AA2881" s="32" t="s">
        <v>10637</v>
      </c>
      <c r="AB2881" s="32" t="s">
        <v>10638</v>
      </c>
      <c r="AC2881" s="111" t="s">
        <v>10882</v>
      </c>
      <c r="AD2881" s="47" t="s">
        <v>10640</v>
      </c>
      <c r="AE2881" s="14"/>
      <c r="AF2881" s="14"/>
    </row>
    <row r="2882" spans="1:32" ht="280.5" x14ac:dyDescent="0.2">
      <c r="A2882" s="45" t="s">
        <v>10883</v>
      </c>
      <c r="B2882" s="46" t="s">
        <v>10632</v>
      </c>
      <c r="C2882" s="47" t="s">
        <v>10633</v>
      </c>
      <c r="D2882" s="47" t="s">
        <v>10870</v>
      </c>
      <c r="E2882" s="32" t="s">
        <v>231</v>
      </c>
      <c r="F2882" s="48" t="s">
        <v>10884</v>
      </c>
      <c r="G2882" s="48" t="s">
        <v>10826</v>
      </c>
      <c r="H2882" s="49">
        <v>43899</v>
      </c>
      <c r="I2882" s="49">
        <v>44994</v>
      </c>
      <c r="J2882" s="37" t="s">
        <v>14822</v>
      </c>
      <c r="K2882" s="35" t="s">
        <v>78</v>
      </c>
      <c r="L2882" s="35" t="s">
        <v>78</v>
      </c>
      <c r="M2882" s="50">
        <v>0.85</v>
      </c>
      <c r="N2882" s="50">
        <v>0.15</v>
      </c>
      <c r="O2882" s="40">
        <v>3399019.27</v>
      </c>
      <c r="P2882" s="41">
        <v>451127.38336983207</v>
      </c>
      <c r="Q2882" s="40">
        <v>599826.93000000005</v>
      </c>
      <c r="R2882" s="41">
        <v>79610.714712323315</v>
      </c>
      <c r="S2882" s="40">
        <v>3998846.2</v>
      </c>
      <c r="T2882" s="41">
        <v>530738.09808215545</v>
      </c>
      <c r="U2882" s="40">
        <v>0</v>
      </c>
      <c r="V2882" s="41">
        <v>0</v>
      </c>
      <c r="W2882" s="40">
        <v>0</v>
      </c>
      <c r="X2882" s="41">
        <v>0</v>
      </c>
      <c r="Y2882" s="42">
        <v>3998846.2</v>
      </c>
      <c r="Z2882" s="43">
        <v>530738.09808215545</v>
      </c>
      <c r="AA2882" s="32" t="s">
        <v>10637</v>
      </c>
      <c r="AB2882" s="32" t="s">
        <v>10638</v>
      </c>
      <c r="AC2882" s="111" t="s">
        <v>10885</v>
      </c>
      <c r="AD2882" s="47" t="s">
        <v>10640</v>
      </c>
      <c r="AE2882" s="14"/>
      <c r="AF2882" s="14"/>
    </row>
    <row r="2883" spans="1:32" ht="255" x14ac:dyDescent="0.2">
      <c r="A2883" s="45" t="s">
        <v>10886</v>
      </c>
      <c r="B2883" s="46" t="s">
        <v>10632</v>
      </c>
      <c r="C2883" s="47" t="s">
        <v>10633</v>
      </c>
      <c r="D2883" s="47" t="s">
        <v>10870</v>
      </c>
      <c r="E2883" s="32" t="s">
        <v>231</v>
      </c>
      <c r="F2883" s="48" t="s">
        <v>10887</v>
      </c>
      <c r="G2883" s="48" t="s">
        <v>10831</v>
      </c>
      <c r="H2883" s="49">
        <v>43899</v>
      </c>
      <c r="I2883" s="49">
        <v>44994</v>
      </c>
      <c r="J2883" s="37" t="s">
        <v>14822</v>
      </c>
      <c r="K2883" s="35" t="s">
        <v>2767</v>
      </c>
      <c r="L2883" s="35" t="s">
        <v>78</v>
      </c>
      <c r="M2883" s="50">
        <v>0.85</v>
      </c>
      <c r="N2883" s="50">
        <v>0.15</v>
      </c>
      <c r="O2883" s="40">
        <v>2637404.9645000002</v>
      </c>
      <c r="P2883" s="41">
        <v>350043.79381511715</v>
      </c>
      <c r="Q2883" s="40">
        <v>465424.40549999999</v>
      </c>
      <c r="R2883" s="41">
        <v>61772.434202667726</v>
      </c>
      <c r="S2883" s="40">
        <v>3102829.37</v>
      </c>
      <c r="T2883" s="41">
        <v>411816.22801778483</v>
      </c>
      <c r="U2883" s="40">
        <v>0</v>
      </c>
      <c r="V2883" s="41">
        <v>0</v>
      </c>
      <c r="W2883" s="40">
        <v>0</v>
      </c>
      <c r="X2883" s="41">
        <v>0</v>
      </c>
      <c r="Y2883" s="42">
        <v>3102829.37</v>
      </c>
      <c r="Z2883" s="43">
        <v>411816.22801778483</v>
      </c>
      <c r="AA2883" s="32" t="s">
        <v>10637</v>
      </c>
      <c r="AB2883" s="32" t="s">
        <v>10638</v>
      </c>
      <c r="AC2883" s="111" t="s">
        <v>10888</v>
      </c>
      <c r="AD2883" s="47" t="s">
        <v>10640</v>
      </c>
      <c r="AE2883" s="14"/>
      <c r="AF2883" s="14"/>
    </row>
    <row r="2884" spans="1:32" ht="306" x14ac:dyDescent="0.2">
      <c r="A2884" s="45" t="s">
        <v>10889</v>
      </c>
      <c r="B2884" s="46" t="s">
        <v>10632</v>
      </c>
      <c r="C2884" s="47" t="s">
        <v>10633</v>
      </c>
      <c r="D2884" s="47" t="s">
        <v>10870</v>
      </c>
      <c r="E2884" s="32" t="s">
        <v>231</v>
      </c>
      <c r="F2884" s="48" t="s">
        <v>10890</v>
      </c>
      <c r="G2884" s="48" t="s">
        <v>10715</v>
      </c>
      <c r="H2884" s="49">
        <v>43899</v>
      </c>
      <c r="I2884" s="49">
        <v>44994</v>
      </c>
      <c r="J2884" s="37" t="s">
        <v>14822</v>
      </c>
      <c r="K2884" s="35" t="s">
        <v>98</v>
      </c>
      <c r="L2884" s="35" t="s">
        <v>98</v>
      </c>
      <c r="M2884" s="50">
        <v>0.85</v>
      </c>
      <c r="N2884" s="50">
        <v>0.15</v>
      </c>
      <c r="O2884" s="40">
        <v>2659050.3420000002</v>
      </c>
      <c r="P2884" s="41">
        <v>352916.62910611188</v>
      </c>
      <c r="Q2884" s="40">
        <v>469244.17800000001</v>
      </c>
      <c r="R2884" s="41">
        <v>62279.405136372683</v>
      </c>
      <c r="S2884" s="40">
        <v>3128294.52</v>
      </c>
      <c r="T2884" s="41">
        <v>415196.03424248454</v>
      </c>
      <c r="U2884" s="40">
        <v>0</v>
      </c>
      <c r="V2884" s="41">
        <v>0</v>
      </c>
      <c r="W2884" s="40">
        <v>0</v>
      </c>
      <c r="X2884" s="41">
        <v>0</v>
      </c>
      <c r="Y2884" s="42">
        <v>3128294.52</v>
      </c>
      <c r="Z2884" s="43">
        <v>415196.03424248454</v>
      </c>
      <c r="AA2884" s="32" t="s">
        <v>10637</v>
      </c>
      <c r="AB2884" s="32" t="s">
        <v>10638</v>
      </c>
      <c r="AC2884" s="111" t="s">
        <v>10891</v>
      </c>
      <c r="AD2884" s="47" t="s">
        <v>10640</v>
      </c>
      <c r="AE2884" s="14"/>
      <c r="AF2884" s="14"/>
    </row>
    <row r="2885" spans="1:32" ht="267.75" x14ac:dyDescent="0.2">
      <c r="A2885" s="45" t="s">
        <v>10892</v>
      </c>
      <c r="B2885" s="46" t="s">
        <v>10632</v>
      </c>
      <c r="C2885" s="47" t="s">
        <v>10633</v>
      </c>
      <c r="D2885" s="47" t="s">
        <v>10870</v>
      </c>
      <c r="E2885" s="32" t="s">
        <v>231</v>
      </c>
      <c r="F2885" s="48" t="s">
        <v>10893</v>
      </c>
      <c r="G2885" s="48" t="s">
        <v>10894</v>
      </c>
      <c r="H2885" s="49">
        <v>43899</v>
      </c>
      <c r="I2885" s="49">
        <v>44994</v>
      </c>
      <c r="J2885" s="37" t="s">
        <v>14822</v>
      </c>
      <c r="K2885" s="35" t="s">
        <v>78</v>
      </c>
      <c r="L2885" s="35" t="s">
        <v>78</v>
      </c>
      <c r="M2885" s="50">
        <v>0.85</v>
      </c>
      <c r="N2885" s="50">
        <v>0.15</v>
      </c>
      <c r="O2885" s="40">
        <v>2414023.7999999998</v>
      </c>
      <c r="P2885" s="41">
        <v>320396.0183157475</v>
      </c>
      <c r="Q2885" s="40">
        <v>426004.2</v>
      </c>
      <c r="R2885" s="41">
        <v>56540.473820426036</v>
      </c>
      <c r="S2885" s="40">
        <v>2840028</v>
      </c>
      <c r="T2885" s="41">
        <v>376936.49213617359</v>
      </c>
      <c r="U2885" s="40">
        <v>0</v>
      </c>
      <c r="V2885" s="41">
        <v>0</v>
      </c>
      <c r="W2885" s="40">
        <v>0</v>
      </c>
      <c r="X2885" s="41">
        <v>0</v>
      </c>
      <c r="Y2885" s="42">
        <v>2840028</v>
      </c>
      <c r="Z2885" s="43">
        <v>376936.49213617359</v>
      </c>
      <c r="AA2885" s="32" t="s">
        <v>10637</v>
      </c>
      <c r="AB2885" s="32" t="s">
        <v>10638</v>
      </c>
      <c r="AC2885" s="111" t="s">
        <v>10895</v>
      </c>
      <c r="AD2885" s="47" t="s">
        <v>10640</v>
      </c>
      <c r="AE2885" s="14"/>
      <c r="AF2885" s="14"/>
    </row>
    <row r="2886" spans="1:32" ht="216.75" x14ac:dyDescent="0.2">
      <c r="A2886" s="45" t="s">
        <v>10896</v>
      </c>
      <c r="B2886" s="46" t="s">
        <v>10632</v>
      </c>
      <c r="C2886" s="47" t="s">
        <v>10633</v>
      </c>
      <c r="D2886" s="47" t="s">
        <v>10870</v>
      </c>
      <c r="E2886" s="32" t="s">
        <v>231</v>
      </c>
      <c r="F2886" s="48" t="s">
        <v>10897</v>
      </c>
      <c r="G2886" s="48" t="s">
        <v>10763</v>
      </c>
      <c r="H2886" s="49">
        <v>43899</v>
      </c>
      <c r="I2886" s="49">
        <v>44994</v>
      </c>
      <c r="J2886" s="37" t="s">
        <v>14822</v>
      </c>
      <c r="K2886" s="35" t="s">
        <v>8385</v>
      </c>
      <c r="L2886" s="35" t="s">
        <v>129</v>
      </c>
      <c r="M2886" s="50">
        <v>0.85</v>
      </c>
      <c r="N2886" s="50">
        <v>0.15</v>
      </c>
      <c r="O2886" s="40">
        <v>3348817.2415</v>
      </c>
      <c r="P2886" s="41">
        <v>444464.42915920098</v>
      </c>
      <c r="Q2886" s="40">
        <v>590967.74849999999</v>
      </c>
      <c r="R2886" s="41">
        <v>78434.899263388405</v>
      </c>
      <c r="S2886" s="40">
        <v>3939784.99</v>
      </c>
      <c r="T2886" s="41">
        <v>522899.3284225894</v>
      </c>
      <c r="U2886" s="40">
        <v>0</v>
      </c>
      <c r="V2886" s="41">
        <v>0</v>
      </c>
      <c r="W2886" s="40">
        <v>0</v>
      </c>
      <c r="X2886" s="41">
        <v>0</v>
      </c>
      <c r="Y2886" s="42">
        <v>3939784.99</v>
      </c>
      <c r="Z2886" s="43">
        <v>522899.3284225894</v>
      </c>
      <c r="AA2886" s="32" t="s">
        <v>10637</v>
      </c>
      <c r="AB2886" s="32" t="s">
        <v>10638</v>
      </c>
      <c r="AC2886" s="111" t="s">
        <v>10898</v>
      </c>
      <c r="AD2886" s="47" t="s">
        <v>10640</v>
      </c>
      <c r="AE2886" s="14"/>
      <c r="AF2886" s="14"/>
    </row>
    <row r="2887" spans="1:32" ht="280.5" x14ac:dyDescent="0.2">
      <c r="A2887" s="45" t="s">
        <v>10899</v>
      </c>
      <c r="B2887" s="46" t="s">
        <v>10632</v>
      </c>
      <c r="C2887" s="47" t="s">
        <v>10633</v>
      </c>
      <c r="D2887" s="47" t="s">
        <v>10870</v>
      </c>
      <c r="E2887" s="32" t="s">
        <v>231</v>
      </c>
      <c r="F2887" s="48" t="s">
        <v>10900</v>
      </c>
      <c r="G2887" s="48" t="s">
        <v>10695</v>
      </c>
      <c r="H2887" s="49">
        <v>43899</v>
      </c>
      <c r="I2887" s="49">
        <v>44994</v>
      </c>
      <c r="J2887" s="37" t="s">
        <v>14822</v>
      </c>
      <c r="K2887" s="35" t="s">
        <v>34</v>
      </c>
      <c r="L2887" s="35" t="s">
        <v>35</v>
      </c>
      <c r="M2887" s="50">
        <v>0.85</v>
      </c>
      <c r="N2887" s="50">
        <v>0.15</v>
      </c>
      <c r="O2887" s="40">
        <v>3192940.4844999998</v>
      </c>
      <c r="P2887" s="41">
        <v>423776.02820359671</v>
      </c>
      <c r="Q2887" s="40">
        <v>563460.08549999993</v>
      </c>
      <c r="R2887" s="41">
        <v>74784.004977105302</v>
      </c>
      <c r="S2887" s="40">
        <v>3756400.57</v>
      </c>
      <c r="T2887" s="41">
        <v>498560.03318070207</v>
      </c>
      <c r="U2887" s="40">
        <v>0</v>
      </c>
      <c r="V2887" s="41">
        <v>0</v>
      </c>
      <c r="W2887" s="40">
        <v>0</v>
      </c>
      <c r="X2887" s="41">
        <v>0</v>
      </c>
      <c r="Y2887" s="42">
        <v>3756400.57</v>
      </c>
      <c r="Z2887" s="43">
        <v>498560.03318070207</v>
      </c>
      <c r="AA2887" s="32" t="s">
        <v>10637</v>
      </c>
      <c r="AB2887" s="32" t="s">
        <v>10638</v>
      </c>
      <c r="AC2887" s="111" t="s">
        <v>10901</v>
      </c>
      <c r="AD2887" s="47" t="s">
        <v>10640</v>
      </c>
      <c r="AE2887" s="14"/>
      <c r="AF2887" s="14"/>
    </row>
    <row r="2888" spans="1:32" ht="267.75" x14ac:dyDescent="0.2">
      <c r="A2888" s="45" t="s">
        <v>10902</v>
      </c>
      <c r="B2888" s="46" t="s">
        <v>10632</v>
      </c>
      <c r="C2888" s="47" t="s">
        <v>10633</v>
      </c>
      <c r="D2888" s="47" t="s">
        <v>10870</v>
      </c>
      <c r="E2888" s="32" t="s">
        <v>231</v>
      </c>
      <c r="F2888" s="48" t="s">
        <v>10903</v>
      </c>
      <c r="G2888" s="48" t="s">
        <v>10644</v>
      </c>
      <c r="H2888" s="49">
        <v>43899</v>
      </c>
      <c r="I2888" s="49">
        <v>44994</v>
      </c>
      <c r="J2888" s="37" t="s">
        <v>14822</v>
      </c>
      <c r="K2888" s="35" t="s">
        <v>35</v>
      </c>
      <c r="L2888" s="35" t="s">
        <v>35</v>
      </c>
      <c r="M2888" s="50">
        <v>0.85</v>
      </c>
      <c r="N2888" s="50">
        <v>0.15</v>
      </c>
      <c r="O2888" s="40">
        <v>3130881.1514999997</v>
      </c>
      <c r="P2888" s="41">
        <v>415539.33923949825</v>
      </c>
      <c r="Q2888" s="40">
        <v>552508.43849999993</v>
      </c>
      <c r="R2888" s="41">
        <v>73330.471630499684</v>
      </c>
      <c r="S2888" s="40">
        <v>3683389.59</v>
      </c>
      <c r="T2888" s="41">
        <v>488869.81086999795</v>
      </c>
      <c r="U2888" s="40">
        <v>0</v>
      </c>
      <c r="V2888" s="41">
        <v>0</v>
      </c>
      <c r="W2888" s="40">
        <v>0</v>
      </c>
      <c r="X2888" s="41">
        <v>0</v>
      </c>
      <c r="Y2888" s="42">
        <v>3683389.59</v>
      </c>
      <c r="Z2888" s="43">
        <v>488869.81086999795</v>
      </c>
      <c r="AA2888" s="32" t="s">
        <v>10637</v>
      </c>
      <c r="AB2888" s="32" t="s">
        <v>10638</v>
      </c>
      <c r="AC2888" s="111" t="s">
        <v>10904</v>
      </c>
      <c r="AD2888" s="47" t="s">
        <v>10640</v>
      </c>
      <c r="AE2888" s="14"/>
      <c r="AF2888" s="14"/>
    </row>
    <row r="2889" spans="1:32" ht="267.75" x14ac:dyDescent="0.2">
      <c r="A2889" s="45" t="s">
        <v>10905</v>
      </c>
      <c r="B2889" s="46" t="s">
        <v>10632</v>
      </c>
      <c r="C2889" s="47" t="s">
        <v>10633</v>
      </c>
      <c r="D2889" s="47" t="s">
        <v>10870</v>
      </c>
      <c r="E2889" s="32" t="s">
        <v>231</v>
      </c>
      <c r="F2889" s="48" t="s">
        <v>10906</v>
      </c>
      <c r="G2889" s="48" t="s">
        <v>10776</v>
      </c>
      <c r="H2889" s="49">
        <v>43899</v>
      </c>
      <c r="I2889" s="49">
        <v>44994</v>
      </c>
      <c r="J2889" s="37" t="s">
        <v>14822</v>
      </c>
      <c r="K2889" s="35" t="s">
        <v>10907</v>
      </c>
      <c r="L2889" s="35" t="s">
        <v>35</v>
      </c>
      <c r="M2889" s="50">
        <v>0.85</v>
      </c>
      <c r="N2889" s="50">
        <v>0.15</v>
      </c>
      <c r="O2889" s="40">
        <v>3198888.6995000001</v>
      </c>
      <c r="P2889" s="41">
        <v>424565.49200345081</v>
      </c>
      <c r="Q2889" s="40">
        <v>564509.77049999998</v>
      </c>
      <c r="R2889" s="41">
        <v>74923.322118256023</v>
      </c>
      <c r="S2889" s="40">
        <v>3763398.47</v>
      </c>
      <c r="T2889" s="41">
        <v>499488.81412170682</v>
      </c>
      <c r="U2889" s="40">
        <v>0</v>
      </c>
      <c r="V2889" s="41">
        <v>0</v>
      </c>
      <c r="W2889" s="40">
        <v>0</v>
      </c>
      <c r="X2889" s="41">
        <v>0</v>
      </c>
      <c r="Y2889" s="42">
        <v>3763398.47</v>
      </c>
      <c r="Z2889" s="43">
        <v>499488.81412170682</v>
      </c>
      <c r="AA2889" s="32" t="s">
        <v>10637</v>
      </c>
      <c r="AB2889" s="32" t="s">
        <v>10638</v>
      </c>
      <c r="AC2889" s="111" t="s">
        <v>10908</v>
      </c>
      <c r="AD2889" s="47" t="s">
        <v>10640</v>
      </c>
      <c r="AE2889" s="14"/>
      <c r="AF2889" s="14"/>
    </row>
    <row r="2890" spans="1:32" ht="293.25" x14ac:dyDescent="0.2">
      <c r="A2890" s="45" t="s">
        <v>10909</v>
      </c>
      <c r="B2890" s="46" t="s">
        <v>10632</v>
      </c>
      <c r="C2890" s="47" t="s">
        <v>10633</v>
      </c>
      <c r="D2890" s="47" t="s">
        <v>10870</v>
      </c>
      <c r="E2890" s="32" t="s">
        <v>231</v>
      </c>
      <c r="F2890" s="48" t="s">
        <v>10910</v>
      </c>
      <c r="G2890" s="48" t="s">
        <v>10664</v>
      </c>
      <c r="H2890" s="49">
        <v>43899</v>
      </c>
      <c r="I2890" s="49">
        <v>44994</v>
      </c>
      <c r="J2890" s="37" t="s">
        <v>14822</v>
      </c>
      <c r="K2890" s="35" t="s">
        <v>34</v>
      </c>
      <c r="L2890" s="35" t="s">
        <v>35</v>
      </c>
      <c r="M2890" s="50">
        <v>0.85</v>
      </c>
      <c r="N2890" s="50">
        <v>0.15</v>
      </c>
      <c r="O2890" s="40">
        <v>3234917.9044999997</v>
      </c>
      <c r="P2890" s="41">
        <v>429347.389275997</v>
      </c>
      <c r="Q2890" s="40">
        <v>570867.86549999996</v>
      </c>
      <c r="R2890" s="41">
        <v>75767.186342822999</v>
      </c>
      <c r="S2890" s="40">
        <v>3805785.77</v>
      </c>
      <c r="T2890" s="41">
        <v>505114.57561882009</v>
      </c>
      <c r="U2890" s="40">
        <v>0</v>
      </c>
      <c r="V2890" s="41">
        <v>0</v>
      </c>
      <c r="W2890" s="40">
        <v>0</v>
      </c>
      <c r="X2890" s="41">
        <v>0</v>
      </c>
      <c r="Y2890" s="42">
        <v>3805785.77</v>
      </c>
      <c r="Z2890" s="43">
        <v>505114.57561882009</v>
      </c>
      <c r="AA2890" s="32" t="s">
        <v>10637</v>
      </c>
      <c r="AB2890" s="32" t="s">
        <v>10638</v>
      </c>
      <c r="AC2890" s="111" t="s">
        <v>10911</v>
      </c>
      <c r="AD2890" s="47" t="s">
        <v>10640</v>
      </c>
      <c r="AE2890" s="14"/>
      <c r="AF2890" s="14"/>
    </row>
    <row r="2891" spans="1:32" ht="102" x14ac:dyDescent="0.2">
      <c r="A2891" s="45" t="s">
        <v>10912</v>
      </c>
      <c r="B2891" s="46" t="s">
        <v>10632</v>
      </c>
      <c r="C2891" s="47" t="s">
        <v>10633</v>
      </c>
      <c r="D2891" s="47" t="s">
        <v>10870</v>
      </c>
      <c r="E2891" s="32" t="s">
        <v>231</v>
      </c>
      <c r="F2891" s="48" t="s">
        <v>10913</v>
      </c>
      <c r="G2891" s="48" t="s">
        <v>10731</v>
      </c>
      <c r="H2891" s="49">
        <v>43899</v>
      </c>
      <c r="I2891" s="49">
        <v>44994</v>
      </c>
      <c r="J2891" s="37" t="s">
        <v>14822</v>
      </c>
      <c r="K2891" s="35" t="s">
        <v>10428</v>
      </c>
      <c r="L2891" s="35" t="s">
        <v>35</v>
      </c>
      <c r="M2891" s="50">
        <v>0.85</v>
      </c>
      <c r="N2891" s="50">
        <v>0.15</v>
      </c>
      <c r="O2891" s="40">
        <v>2879293.5870000003</v>
      </c>
      <c r="P2891" s="41">
        <v>382147.93111686246</v>
      </c>
      <c r="Q2891" s="40">
        <v>508110.63300000003</v>
      </c>
      <c r="R2891" s="41">
        <v>67437.870197093376</v>
      </c>
      <c r="S2891" s="40">
        <v>3387404.22</v>
      </c>
      <c r="T2891" s="41">
        <v>449585.8013139558</v>
      </c>
      <c r="U2891" s="40">
        <v>0</v>
      </c>
      <c r="V2891" s="41">
        <v>0</v>
      </c>
      <c r="W2891" s="40">
        <v>0</v>
      </c>
      <c r="X2891" s="41">
        <v>0</v>
      </c>
      <c r="Y2891" s="42">
        <v>3387404.22</v>
      </c>
      <c r="Z2891" s="43">
        <v>449585.8013139558</v>
      </c>
      <c r="AA2891" s="32" t="s">
        <v>10637</v>
      </c>
      <c r="AB2891" s="32" t="s">
        <v>10638</v>
      </c>
      <c r="AC2891" s="111" t="s">
        <v>10914</v>
      </c>
      <c r="AD2891" s="47" t="s">
        <v>10640</v>
      </c>
      <c r="AE2891" s="14"/>
      <c r="AF2891" s="14"/>
    </row>
    <row r="2892" spans="1:32" ht="242.25" x14ac:dyDescent="0.2">
      <c r="A2892" s="45" t="s">
        <v>10915</v>
      </c>
      <c r="B2892" s="46" t="s">
        <v>10632</v>
      </c>
      <c r="C2892" s="47" t="s">
        <v>10633</v>
      </c>
      <c r="D2892" s="47" t="s">
        <v>10870</v>
      </c>
      <c r="E2892" s="32" t="s">
        <v>231</v>
      </c>
      <c r="F2892" s="48" t="s">
        <v>10916</v>
      </c>
      <c r="G2892" s="48" t="s">
        <v>10861</v>
      </c>
      <c r="H2892" s="49">
        <v>43899</v>
      </c>
      <c r="I2892" s="49">
        <v>44994</v>
      </c>
      <c r="J2892" s="37" t="s">
        <v>14822</v>
      </c>
      <c r="K2892" s="35" t="s">
        <v>199</v>
      </c>
      <c r="L2892" s="35" t="s">
        <v>199</v>
      </c>
      <c r="M2892" s="50">
        <v>0.85</v>
      </c>
      <c r="N2892" s="50">
        <v>0.15</v>
      </c>
      <c r="O2892" s="40">
        <v>2863831.9424999999</v>
      </c>
      <c r="P2892" s="41">
        <v>380095.81823611382</v>
      </c>
      <c r="Q2892" s="40">
        <v>505382.10749999993</v>
      </c>
      <c r="R2892" s="41">
        <v>67075.732629902428</v>
      </c>
      <c r="S2892" s="40">
        <v>3369214.05</v>
      </c>
      <c r="T2892" s="41">
        <v>447171.5508660163</v>
      </c>
      <c r="U2892" s="40">
        <v>0</v>
      </c>
      <c r="V2892" s="41">
        <v>0</v>
      </c>
      <c r="W2892" s="40">
        <v>0</v>
      </c>
      <c r="X2892" s="41">
        <v>0</v>
      </c>
      <c r="Y2892" s="42">
        <v>3369214.05</v>
      </c>
      <c r="Z2892" s="43">
        <v>447171.5508660163</v>
      </c>
      <c r="AA2892" s="32" t="s">
        <v>10637</v>
      </c>
      <c r="AB2892" s="32" t="s">
        <v>10638</v>
      </c>
      <c r="AC2892" s="111" t="s">
        <v>10917</v>
      </c>
      <c r="AD2892" s="47" t="s">
        <v>10640</v>
      </c>
      <c r="AE2892" s="14"/>
      <c r="AF2892" s="14"/>
    </row>
    <row r="2893" spans="1:32" ht="255" x14ac:dyDescent="0.2">
      <c r="A2893" s="45" t="s">
        <v>10918</v>
      </c>
      <c r="B2893" s="46" t="s">
        <v>10632</v>
      </c>
      <c r="C2893" s="47" t="s">
        <v>10633</v>
      </c>
      <c r="D2893" s="47" t="s">
        <v>10870</v>
      </c>
      <c r="E2893" s="32" t="s">
        <v>231</v>
      </c>
      <c r="F2893" s="48" t="s">
        <v>10919</v>
      </c>
      <c r="G2893" s="48" t="s">
        <v>10707</v>
      </c>
      <c r="H2893" s="49">
        <v>43899</v>
      </c>
      <c r="I2893" s="49">
        <v>44994</v>
      </c>
      <c r="J2893" s="37" t="s">
        <v>14822</v>
      </c>
      <c r="K2893" s="35" t="s">
        <v>4568</v>
      </c>
      <c r="L2893" s="35" t="s">
        <v>35</v>
      </c>
      <c r="M2893" s="50">
        <v>0.85</v>
      </c>
      <c r="N2893" s="50">
        <v>0.15</v>
      </c>
      <c r="O2893" s="40">
        <v>3167424.3514999999</v>
      </c>
      <c r="P2893" s="41">
        <v>420389.45537195564</v>
      </c>
      <c r="Q2893" s="40">
        <v>558957.23849999998</v>
      </c>
      <c r="R2893" s="41">
        <v>74186.374477403937</v>
      </c>
      <c r="S2893" s="40">
        <v>3726381.59</v>
      </c>
      <c r="T2893" s="41">
        <v>494575.82984935958</v>
      </c>
      <c r="U2893" s="40">
        <v>0</v>
      </c>
      <c r="V2893" s="41">
        <v>0</v>
      </c>
      <c r="W2893" s="40">
        <v>0</v>
      </c>
      <c r="X2893" s="41">
        <v>0</v>
      </c>
      <c r="Y2893" s="42">
        <v>3726381.59</v>
      </c>
      <c r="Z2893" s="43">
        <v>494575.82984935958</v>
      </c>
      <c r="AA2893" s="32" t="s">
        <v>10637</v>
      </c>
      <c r="AB2893" s="32" t="s">
        <v>10638</v>
      </c>
      <c r="AC2893" s="47" t="s">
        <v>10920</v>
      </c>
      <c r="AD2893" s="47" t="s">
        <v>10640</v>
      </c>
      <c r="AE2893" s="14"/>
      <c r="AF2893" s="14"/>
    </row>
    <row r="2894" spans="1:32" ht="267.75" x14ac:dyDescent="0.2">
      <c r="A2894" s="45" t="s">
        <v>10921</v>
      </c>
      <c r="B2894" s="46" t="s">
        <v>10632</v>
      </c>
      <c r="C2894" s="47" t="s">
        <v>10633</v>
      </c>
      <c r="D2894" s="47" t="s">
        <v>10870</v>
      </c>
      <c r="E2894" s="32" t="s">
        <v>231</v>
      </c>
      <c r="F2894" s="48" t="s">
        <v>10922</v>
      </c>
      <c r="G2894" s="48" t="s">
        <v>10808</v>
      </c>
      <c r="H2894" s="49">
        <v>43899</v>
      </c>
      <c r="I2894" s="49">
        <v>44994</v>
      </c>
      <c r="J2894" s="37" t="s">
        <v>14822</v>
      </c>
      <c r="K2894" s="35" t="s">
        <v>10923</v>
      </c>
      <c r="L2894" s="35" t="s">
        <v>35</v>
      </c>
      <c r="M2894" s="50">
        <v>0.85</v>
      </c>
      <c r="N2894" s="50">
        <v>0.15</v>
      </c>
      <c r="O2894" s="40">
        <v>2929984.6629999997</v>
      </c>
      <c r="P2894" s="41">
        <v>388875.79308514163</v>
      </c>
      <c r="Q2894" s="40">
        <v>517056.11699999997</v>
      </c>
      <c r="R2894" s="41">
        <v>68625.13995620147</v>
      </c>
      <c r="S2894" s="40">
        <v>3447040.78</v>
      </c>
      <c r="T2894" s="41">
        <v>457500.93304134312</v>
      </c>
      <c r="U2894" s="40">
        <v>0</v>
      </c>
      <c r="V2894" s="41">
        <v>0</v>
      </c>
      <c r="W2894" s="40">
        <v>0</v>
      </c>
      <c r="X2894" s="41">
        <v>0</v>
      </c>
      <c r="Y2894" s="42">
        <v>3447040.78</v>
      </c>
      <c r="Z2894" s="43">
        <v>457500.93304134312</v>
      </c>
      <c r="AA2894" s="32" t="s">
        <v>10637</v>
      </c>
      <c r="AB2894" s="32" t="s">
        <v>10638</v>
      </c>
      <c r="AC2894" s="111" t="s">
        <v>10924</v>
      </c>
      <c r="AD2894" s="47" t="s">
        <v>10640</v>
      </c>
      <c r="AE2894" s="14"/>
      <c r="AF2894" s="14"/>
    </row>
    <row r="2895" spans="1:32" ht="216.75" x14ac:dyDescent="0.2">
      <c r="A2895" s="45" t="s">
        <v>10925</v>
      </c>
      <c r="B2895" s="46" t="s">
        <v>10632</v>
      </c>
      <c r="C2895" s="47" t="s">
        <v>10633</v>
      </c>
      <c r="D2895" s="47" t="s">
        <v>10870</v>
      </c>
      <c r="E2895" s="32" t="s">
        <v>231</v>
      </c>
      <c r="F2895" s="48" t="s">
        <v>10926</v>
      </c>
      <c r="G2895" s="48" t="s">
        <v>10927</v>
      </c>
      <c r="H2895" s="49">
        <v>43899</v>
      </c>
      <c r="I2895" s="49">
        <v>44994</v>
      </c>
      <c r="J2895" s="37" t="s">
        <v>14822</v>
      </c>
      <c r="K2895" s="35" t="s">
        <v>248</v>
      </c>
      <c r="L2895" s="35" t="s">
        <v>248</v>
      </c>
      <c r="M2895" s="50">
        <v>0.85</v>
      </c>
      <c r="N2895" s="50">
        <v>0.15</v>
      </c>
      <c r="O2895" s="40">
        <v>3336948.7340000002</v>
      </c>
      <c r="P2895" s="41">
        <v>442889.20751211094</v>
      </c>
      <c r="Q2895" s="40">
        <v>588873.30599999998</v>
      </c>
      <c r="R2895" s="41">
        <v>78156.918972725456</v>
      </c>
      <c r="S2895" s="40">
        <v>3925822.04</v>
      </c>
      <c r="T2895" s="41">
        <v>521046.12648483639</v>
      </c>
      <c r="U2895" s="40">
        <v>0</v>
      </c>
      <c r="V2895" s="41">
        <v>0</v>
      </c>
      <c r="W2895" s="40">
        <v>0</v>
      </c>
      <c r="X2895" s="41">
        <v>0</v>
      </c>
      <c r="Y2895" s="42">
        <v>3925822.04</v>
      </c>
      <c r="Z2895" s="43">
        <v>521046.12648483639</v>
      </c>
      <c r="AA2895" s="32" t="s">
        <v>10637</v>
      </c>
      <c r="AB2895" s="32" t="s">
        <v>10638</v>
      </c>
      <c r="AC2895" s="111" t="s">
        <v>10928</v>
      </c>
      <c r="AD2895" s="47" t="s">
        <v>10640</v>
      </c>
      <c r="AE2895" s="14"/>
      <c r="AF2895" s="14"/>
    </row>
    <row r="2896" spans="1:32" ht="165.75" x14ac:dyDescent="0.2">
      <c r="A2896" s="45" t="s">
        <v>10929</v>
      </c>
      <c r="B2896" s="46" t="s">
        <v>10632</v>
      </c>
      <c r="C2896" s="47" t="s">
        <v>10633</v>
      </c>
      <c r="D2896" s="47" t="s">
        <v>10870</v>
      </c>
      <c r="E2896" s="32" t="s">
        <v>231</v>
      </c>
      <c r="F2896" s="48" t="s">
        <v>10930</v>
      </c>
      <c r="G2896" s="48" t="s">
        <v>10931</v>
      </c>
      <c r="H2896" s="49">
        <v>43899</v>
      </c>
      <c r="I2896" s="49">
        <v>44994</v>
      </c>
      <c r="J2896" s="37" t="s">
        <v>14822</v>
      </c>
      <c r="K2896" s="35" t="s">
        <v>103</v>
      </c>
      <c r="L2896" s="35" t="s">
        <v>103</v>
      </c>
      <c r="M2896" s="50">
        <v>0.85</v>
      </c>
      <c r="N2896" s="50">
        <v>0.15</v>
      </c>
      <c r="O2896" s="40">
        <v>3393017.5049999999</v>
      </c>
      <c r="P2896" s="41">
        <v>450330.81226358743</v>
      </c>
      <c r="Q2896" s="40">
        <v>598767.79499999993</v>
      </c>
      <c r="R2896" s="41">
        <v>79470.143340633076</v>
      </c>
      <c r="S2896" s="40">
        <v>3991785.3</v>
      </c>
      <c r="T2896" s="41">
        <v>529800.95560422051</v>
      </c>
      <c r="U2896" s="40">
        <v>0</v>
      </c>
      <c r="V2896" s="41">
        <v>0</v>
      </c>
      <c r="W2896" s="40">
        <v>0</v>
      </c>
      <c r="X2896" s="41">
        <v>0</v>
      </c>
      <c r="Y2896" s="42">
        <v>3991785.3</v>
      </c>
      <c r="Z2896" s="43">
        <v>529800.95560422051</v>
      </c>
      <c r="AA2896" s="32" t="s">
        <v>10637</v>
      </c>
      <c r="AB2896" s="32" t="s">
        <v>10638</v>
      </c>
      <c r="AC2896" s="111" t="s">
        <v>10932</v>
      </c>
      <c r="AD2896" s="47" t="s">
        <v>10640</v>
      </c>
      <c r="AE2896" s="14"/>
      <c r="AF2896" s="14"/>
    </row>
    <row r="2897" spans="1:32" ht="204" x14ac:dyDescent="0.2">
      <c r="A2897" s="45" t="s">
        <v>10933</v>
      </c>
      <c r="B2897" s="46" t="s">
        <v>10632</v>
      </c>
      <c r="C2897" s="47" t="s">
        <v>10633</v>
      </c>
      <c r="D2897" s="47" t="s">
        <v>10870</v>
      </c>
      <c r="E2897" s="32" t="s">
        <v>231</v>
      </c>
      <c r="F2897" s="48" t="s">
        <v>10934</v>
      </c>
      <c r="G2897" s="48" t="s">
        <v>10668</v>
      </c>
      <c r="H2897" s="49">
        <v>43899</v>
      </c>
      <c r="I2897" s="49">
        <v>44874</v>
      </c>
      <c r="J2897" s="37" t="s">
        <v>14822</v>
      </c>
      <c r="K2897" s="35" t="s">
        <v>35</v>
      </c>
      <c r="L2897" s="35" t="s">
        <v>35</v>
      </c>
      <c r="M2897" s="50">
        <v>0.85</v>
      </c>
      <c r="N2897" s="50">
        <v>0.15</v>
      </c>
      <c r="O2897" s="40">
        <v>3393602.3645000001</v>
      </c>
      <c r="P2897" s="41">
        <v>450408.43645895546</v>
      </c>
      <c r="Q2897" s="40">
        <v>598871.00549999997</v>
      </c>
      <c r="R2897" s="41">
        <v>79483.84172805096</v>
      </c>
      <c r="S2897" s="40">
        <v>3992473.37</v>
      </c>
      <c r="T2897" s="41">
        <v>529892.27818700648</v>
      </c>
      <c r="U2897" s="40">
        <v>0</v>
      </c>
      <c r="V2897" s="41">
        <v>0</v>
      </c>
      <c r="W2897" s="40">
        <v>0</v>
      </c>
      <c r="X2897" s="41">
        <v>0</v>
      </c>
      <c r="Y2897" s="42">
        <v>3992473.37</v>
      </c>
      <c r="Z2897" s="43">
        <v>529892.27818700648</v>
      </c>
      <c r="AA2897" s="32" t="s">
        <v>10637</v>
      </c>
      <c r="AB2897" s="32" t="s">
        <v>10638</v>
      </c>
      <c r="AC2897" s="111" t="s">
        <v>10935</v>
      </c>
      <c r="AD2897" s="47" t="s">
        <v>10640</v>
      </c>
      <c r="AE2897" s="14"/>
      <c r="AF2897" s="14"/>
    </row>
    <row r="2898" spans="1:32" ht="267.75" x14ac:dyDescent="0.2">
      <c r="A2898" s="45" t="s">
        <v>10936</v>
      </c>
      <c r="B2898" s="46" t="s">
        <v>10632</v>
      </c>
      <c r="C2898" s="47" t="s">
        <v>10633</v>
      </c>
      <c r="D2898" s="47" t="s">
        <v>10870</v>
      </c>
      <c r="E2898" s="32" t="s">
        <v>231</v>
      </c>
      <c r="F2898" s="48" t="s">
        <v>10937</v>
      </c>
      <c r="G2898" s="48" t="s">
        <v>10751</v>
      </c>
      <c r="H2898" s="49">
        <v>43899</v>
      </c>
      <c r="I2898" s="49">
        <v>44994</v>
      </c>
      <c r="J2898" s="37" t="s">
        <v>14822</v>
      </c>
      <c r="K2898" s="35" t="s">
        <v>248</v>
      </c>
      <c r="L2898" s="35" t="s">
        <v>248</v>
      </c>
      <c r="M2898" s="50">
        <v>0.85</v>
      </c>
      <c r="N2898" s="50">
        <v>0.15</v>
      </c>
      <c r="O2898" s="40">
        <v>2820861.0765</v>
      </c>
      <c r="P2898" s="41">
        <v>374392.60422058526</v>
      </c>
      <c r="Q2898" s="40">
        <v>497799.01349999994</v>
      </c>
      <c r="R2898" s="41">
        <v>66069.283097750333</v>
      </c>
      <c r="S2898" s="40">
        <v>3318660.09</v>
      </c>
      <c r="T2898" s="41">
        <v>440461.88731833559</v>
      </c>
      <c r="U2898" s="40">
        <v>0</v>
      </c>
      <c r="V2898" s="41">
        <v>0</v>
      </c>
      <c r="W2898" s="40">
        <v>0</v>
      </c>
      <c r="X2898" s="41">
        <v>0</v>
      </c>
      <c r="Y2898" s="42">
        <v>3318660.09</v>
      </c>
      <c r="Z2898" s="43">
        <v>440461.88731833559</v>
      </c>
      <c r="AA2898" s="32" t="s">
        <v>10637</v>
      </c>
      <c r="AB2898" s="32" t="s">
        <v>10638</v>
      </c>
      <c r="AC2898" s="111" t="s">
        <v>10938</v>
      </c>
      <c r="AD2898" s="47" t="s">
        <v>10640</v>
      </c>
      <c r="AE2898" s="14"/>
      <c r="AF2898" s="14"/>
    </row>
    <row r="2899" spans="1:32" ht="280.5" x14ac:dyDescent="0.2">
      <c r="A2899" s="45" t="s">
        <v>10939</v>
      </c>
      <c r="B2899" s="46" t="s">
        <v>10632</v>
      </c>
      <c r="C2899" s="47" t="s">
        <v>10633</v>
      </c>
      <c r="D2899" s="47" t="s">
        <v>10870</v>
      </c>
      <c r="E2899" s="32" t="s">
        <v>231</v>
      </c>
      <c r="F2899" s="48" t="s">
        <v>10940</v>
      </c>
      <c r="G2899" s="48" t="s">
        <v>10821</v>
      </c>
      <c r="H2899" s="49">
        <v>43899</v>
      </c>
      <c r="I2899" s="49">
        <v>44994</v>
      </c>
      <c r="J2899" s="37" t="s">
        <v>14822</v>
      </c>
      <c r="K2899" s="35" t="s">
        <v>2479</v>
      </c>
      <c r="L2899" s="35" t="s">
        <v>78</v>
      </c>
      <c r="M2899" s="50">
        <v>0.85</v>
      </c>
      <c r="N2899" s="50">
        <v>0.15</v>
      </c>
      <c r="O2899" s="40">
        <v>2714718.44</v>
      </c>
      <c r="P2899" s="41">
        <v>360305.05541177251</v>
      </c>
      <c r="Q2899" s="40">
        <v>479067.95999999996</v>
      </c>
      <c r="R2899" s="41">
        <v>63583.245072665726</v>
      </c>
      <c r="S2899" s="40">
        <v>3193786.4</v>
      </c>
      <c r="T2899" s="41">
        <v>423888.30048443819</v>
      </c>
      <c r="U2899" s="40">
        <v>0</v>
      </c>
      <c r="V2899" s="41">
        <v>0</v>
      </c>
      <c r="W2899" s="40">
        <v>0</v>
      </c>
      <c r="X2899" s="41">
        <v>0</v>
      </c>
      <c r="Y2899" s="42">
        <v>3193786.4</v>
      </c>
      <c r="Z2899" s="43">
        <v>423888.30048443819</v>
      </c>
      <c r="AA2899" s="32" t="s">
        <v>10637</v>
      </c>
      <c r="AB2899" s="32" t="s">
        <v>10638</v>
      </c>
      <c r="AC2899" s="111" t="s">
        <v>10941</v>
      </c>
      <c r="AD2899" s="47" t="s">
        <v>10640</v>
      </c>
      <c r="AE2899" s="14"/>
      <c r="AF2899" s="14"/>
    </row>
    <row r="2900" spans="1:32" ht="255" x14ac:dyDescent="0.2">
      <c r="A2900" s="45" t="s">
        <v>10942</v>
      </c>
      <c r="B2900" s="46" t="s">
        <v>10632</v>
      </c>
      <c r="C2900" s="47" t="s">
        <v>10633</v>
      </c>
      <c r="D2900" s="47" t="s">
        <v>10870</v>
      </c>
      <c r="E2900" s="32" t="s">
        <v>231</v>
      </c>
      <c r="F2900" s="48" t="s">
        <v>10943</v>
      </c>
      <c r="G2900" s="48" t="s">
        <v>10944</v>
      </c>
      <c r="H2900" s="49">
        <v>43899</v>
      </c>
      <c r="I2900" s="49">
        <v>44994</v>
      </c>
      <c r="J2900" s="37" t="s">
        <v>14822</v>
      </c>
      <c r="K2900" s="35" t="s">
        <v>10945</v>
      </c>
      <c r="L2900" s="35" t="s">
        <v>129</v>
      </c>
      <c r="M2900" s="50">
        <v>0.85</v>
      </c>
      <c r="N2900" s="50">
        <v>0.15</v>
      </c>
      <c r="O2900" s="40">
        <v>3378609.5715000001</v>
      </c>
      <c r="P2900" s="41">
        <v>448418.5508660163</v>
      </c>
      <c r="Q2900" s="40">
        <v>596225.21849999996</v>
      </c>
      <c r="R2900" s="41">
        <v>79132.685446944044</v>
      </c>
      <c r="S2900" s="40">
        <v>3974834.79</v>
      </c>
      <c r="T2900" s="41">
        <v>527551.23631296039</v>
      </c>
      <c r="U2900" s="40">
        <v>0</v>
      </c>
      <c r="V2900" s="41">
        <v>0</v>
      </c>
      <c r="W2900" s="40">
        <v>0</v>
      </c>
      <c r="X2900" s="41">
        <v>0</v>
      </c>
      <c r="Y2900" s="42">
        <v>3974834.79</v>
      </c>
      <c r="Z2900" s="43">
        <v>527551.23631296039</v>
      </c>
      <c r="AA2900" s="32" t="s">
        <v>10637</v>
      </c>
      <c r="AB2900" s="32" t="s">
        <v>10638</v>
      </c>
      <c r="AC2900" s="111" t="s">
        <v>10946</v>
      </c>
      <c r="AD2900" s="47" t="s">
        <v>10640</v>
      </c>
      <c r="AE2900" s="14"/>
      <c r="AF2900" s="14"/>
    </row>
    <row r="2901" spans="1:32" ht="242.25" x14ac:dyDescent="0.2">
      <c r="A2901" s="45" t="s">
        <v>10947</v>
      </c>
      <c r="B2901" s="46" t="s">
        <v>10632</v>
      </c>
      <c r="C2901" s="47" t="s">
        <v>10633</v>
      </c>
      <c r="D2901" s="47" t="s">
        <v>10870</v>
      </c>
      <c r="E2901" s="32" t="s">
        <v>231</v>
      </c>
      <c r="F2901" s="48" t="s">
        <v>10948</v>
      </c>
      <c r="G2901" s="48" t="s">
        <v>546</v>
      </c>
      <c r="H2901" s="49">
        <v>43899</v>
      </c>
      <c r="I2901" s="49">
        <v>44994</v>
      </c>
      <c r="J2901" s="37" t="s">
        <v>14822</v>
      </c>
      <c r="K2901" s="35" t="s">
        <v>270</v>
      </c>
      <c r="L2901" s="35" t="s">
        <v>270</v>
      </c>
      <c r="M2901" s="50">
        <v>0.85</v>
      </c>
      <c r="N2901" s="50">
        <v>0.15</v>
      </c>
      <c r="O2901" s="40">
        <v>2143217.37</v>
      </c>
      <c r="P2901" s="41">
        <v>284453.82838940871</v>
      </c>
      <c r="Q2901" s="40">
        <v>378214.83</v>
      </c>
      <c r="R2901" s="41">
        <v>50197.73442166036</v>
      </c>
      <c r="S2901" s="40">
        <v>2521432.2000000002</v>
      </c>
      <c r="T2901" s="41">
        <v>334651.56281106907</v>
      </c>
      <c r="U2901" s="40">
        <v>0</v>
      </c>
      <c r="V2901" s="41">
        <v>0</v>
      </c>
      <c r="W2901" s="40">
        <v>0</v>
      </c>
      <c r="X2901" s="41">
        <v>0</v>
      </c>
      <c r="Y2901" s="42">
        <v>2521432.2000000002</v>
      </c>
      <c r="Z2901" s="43">
        <v>334651.56281106907</v>
      </c>
      <c r="AA2901" s="32" t="s">
        <v>10637</v>
      </c>
      <c r="AB2901" s="32" t="s">
        <v>10638</v>
      </c>
      <c r="AC2901" s="111" t="s">
        <v>10949</v>
      </c>
      <c r="AD2901" s="47" t="s">
        <v>10640</v>
      </c>
      <c r="AE2901" s="14"/>
      <c r="AF2901" s="14"/>
    </row>
    <row r="2902" spans="1:32" ht="280.5" x14ac:dyDescent="0.2">
      <c r="A2902" s="45" t="s">
        <v>10950</v>
      </c>
      <c r="B2902" s="46" t="s">
        <v>10632</v>
      </c>
      <c r="C2902" s="47" t="s">
        <v>10633</v>
      </c>
      <c r="D2902" s="47" t="s">
        <v>10870</v>
      </c>
      <c r="E2902" s="32" t="s">
        <v>231</v>
      </c>
      <c r="F2902" s="48" t="s">
        <v>10951</v>
      </c>
      <c r="G2902" s="48" t="s">
        <v>10699</v>
      </c>
      <c r="H2902" s="49">
        <v>43899</v>
      </c>
      <c r="I2902" s="49">
        <v>44994</v>
      </c>
      <c r="J2902" s="37" t="s">
        <v>14822</v>
      </c>
      <c r="K2902" s="35" t="s">
        <v>35</v>
      </c>
      <c r="L2902" s="35" t="s">
        <v>35</v>
      </c>
      <c r="M2902" s="50">
        <v>0.85</v>
      </c>
      <c r="N2902" s="50">
        <v>0.15</v>
      </c>
      <c r="O2902" s="40">
        <v>3352135.7349999999</v>
      </c>
      <c r="P2902" s="41">
        <v>444904.86893622665</v>
      </c>
      <c r="Q2902" s="40">
        <v>591553.36499999999</v>
      </c>
      <c r="R2902" s="41">
        <v>78512.623929922353</v>
      </c>
      <c r="S2902" s="40">
        <v>3943689.1</v>
      </c>
      <c r="T2902" s="41">
        <v>523417.49286614906</v>
      </c>
      <c r="U2902" s="40">
        <v>0</v>
      </c>
      <c r="V2902" s="41">
        <v>0</v>
      </c>
      <c r="W2902" s="40">
        <v>0</v>
      </c>
      <c r="X2902" s="41">
        <v>0</v>
      </c>
      <c r="Y2902" s="42">
        <v>3943689.1</v>
      </c>
      <c r="Z2902" s="43">
        <v>523417.49286614906</v>
      </c>
      <c r="AA2902" s="32" t="s">
        <v>10637</v>
      </c>
      <c r="AB2902" s="32" t="s">
        <v>10638</v>
      </c>
      <c r="AC2902" s="111" t="s">
        <v>10952</v>
      </c>
      <c r="AD2902" s="47" t="s">
        <v>10640</v>
      </c>
      <c r="AE2902" s="14"/>
      <c r="AF2902" s="14"/>
    </row>
    <row r="2903" spans="1:32" ht="102" x14ac:dyDescent="0.2">
      <c r="A2903" s="45" t="s">
        <v>10953</v>
      </c>
      <c r="B2903" s="46" t="s">
        <v>10632</v>
      </c>
      <c r="C2903" s="47" t="s">
        <v>10633</v>
      </c>
      <c r="D2903" s="47" t="s">
        <v>10870</v>
      </c>
      <c r="E2903" s="32" t="s">
        <v>231</v>
      </c>
      <c r="F2903" s="48" t="s">
        <v>10954</v>
      </c>
      <c r="G2903" s="48" t="s">
        <v>10735</v>
      </c>
      <c r="H2903" s="49">
        <v>43899</v>
      </c>
      <c r="I2903" s="49">
        <v>44994</v>
      </c>
      <c r="J2903" s="37" t="s">
        <v>14822</v>
      </c>
      <c r="K2903" s="35" t="s">
        <v>248</v>
      </c>
      <c r="L2903" s="35" t="s">
        <v>248</v>
      </c>
      <c r="M2903" s="50">
        <v>0.85</v>
      </c>
      <c r="N2903" s="50">
        <v>0.15</v>
      </c>
      <c r="O2903" s="40">
        <v>3361107.9354999997</v>
      </c>
      <c r="P2903" s="41">
        <v>446095.68458424573</v>
      </c>
      <c r="Q2903" s="40">
        <v>593136.69449999998</v>
      </c>
      <c r="R2903" s="41">
        <v>78722.76786780807</v>
      </c>
      <c r="S2903" s="40">
        <v>3954244.63</v>
      </c>
      <c r="T2903" s="41">
        <v>524818.4524520539</v>
      </c>
      <c r="U2903" s="40">
        <v>0</v>
      </c>
      <c r="V2903" s="41">
        <v>0</v>
      </c>
      <c r="W2903" s="40">
        <v>0</v>
      </c>
      <c r="X2903" s="41">
        <v>0</v>
      </c>
      <c r="Y2903" s="42">
        <v>3954244.63</v>
      </c>
      <c r="Z2903" s="43">
        <v>524818.4524520539</v>
      </c>
      <c r="AA2903" s="32" t="s">
        <v>10637</v>
      </c>
      <c r="AB2903" s="32" t="s">
        <v>10638</v>
      </c>
      <c r="AC2903" s="111" t="s">
        <v>10955</v>
      </c>
      <c r="AD2903" s="47" t="s">
        <v>10640</v>
      </c>
      <c r="AE2903" s="14"/>
      <c r="AF2903" s="14"/>
    </row>
    <row r="2904" spans="1:32" ht="267.75" x14ac:dyDescent="0.2">
      <c r="A2904" s="45" t="s">
        <v>10956</v>
      </c>
      <c r="B2904" s="46" t="s">
        <v>10632</v>
      </c>
      <c r="C2904" s="47" t="s">
        <v>10633</v>
      </c>
      <c r="D2904" s="47" t="s">
        <v>10870</v>
      </c>
      <c r="E2904" s="32" t="s">
        <v>231</v>
      </c>
      <c r="F2904" s="48" t="s">
        <v>10957</v>
      </c>
      <c r="G2904" s="48" t="s">
        <v>10958</v>
      </c>
      <c r="H2904" s="49">
        <v>43899</v>
      </c>
      <c r="I2904" s="49">
        <v>44994</v>
      </c>
      <c r="J2904" s="37" t="s">
        <v>14822</v>
      </c>
      <c r="K2904" s="35" t="s">
        <v>10959</v>
      </c>
      <c r="L2904" s="35" t="s">
        <v>154</v>
      </c>
      <c r="M2904" s="50">
        <v>0.85</v>
      </c>
      <c r="N2904" s="50">
        <v>0.15</v>
      </c>
      <c r="O2904" s="40">
        <v>2438321.8659999999</v>
      </c>
      <c r="P2904" s="41">
        <v>323620.92587431148</v>
      </c>
      <c r="Q2904" s="40">
        <v>430292.09399999998</v>
      </c>
      <c r="R2904" s="41">
        <v>57109.575154290258</v>
      </c>
      <c r="S2904" s="40">
        <v>2868613.96</v>
      </c>
      <c r="T2904" s="41">
        <v>380730.50102860172</v>
      </c>
      <c r="U2904" s="40">
        <v>0</v>
      </c>
      <c r="V2904" s="41">
        <v>0</v>
      </c>
      <c r="W2904" s="40">
        <v>0</v>
      </c>
      <c r="X2904" s="41">
        <v>0</v>
      </c>
      <c r="Y2904" s="42">
        <v>2868613.96</v>
      </c>
      <c r="Z2904" s="43">
        <v>380730.50102860172</v>
      </c>
      <c r="AA2904" s="32" t="s">
        <v>10637</v>
      </c>
      <c r="AB2904" s="32" t="s">
        <v>10638</v>
      </c>
      <c r="AC2904" s="111" t="s">
        <v>10960</v>
      </c>
      <c r="AD2904" s="47" t="s">
        <v>10640</v>
      </c>
      <c r="AE2904" s="14"/>
      <c r="AF2904" s="14"/>
    </row>
    <row r="2905" spans="1:32" ht="242.25" x14ac:dyDescent="0.2">
      <c r="A2905" s="45" t="s">
        <v>10961</v>
      </c>
      <c r="B2905" s="46" t="s">
        <v>10632</v>
      </c>
      <c r="C2905" s="47" t="s">
        <v>10633</v>
      </c>
      <c r="D2905" s="47" t="s">
        <v>10870</v>
      </c>
      <c r="E2905" s="32" t="s">
        <v>231</v>
      </c>
      <c r="F2905" s="48" t="s">
        <v>10962</v>
      </c>
      <c r="G2905" s="48" t="s">
        <v>10680</v>
      </c>
      <c r="H2905" s="49">
        <v>43899</v>
      </c>
      <c r="I2905" s="49">
        <v>44994</v>
      </c>
      <c r="J2905" s="37" t="s">
        <v>14822</v>
      </c>
      <c r="K2905" s="35" t="s">
        <v>4709</v>
      </c>
      <c r="L2905" s="35" t="s">
        <v>35</v>
      </c>
      <c r="M2905" s="50">
        <v>0.85</v>
      </c>
      <c r="N2905" s="50">
        <v>0.15</v>
      </c>
      <c r="O2905" s="40">
        <v>2976825.324</v>
      </c>
      <c r="P2905" s="41">
        <v>395092.61716105911</v>
      </c>
      <c r="Q2905" s="40">
        <v>525322.11599999992</v>
      </c>
      <c r="R2905" s="41">
        <v>69722.226557833943</v>
      </c>
      <c r="S2905" s="40">
        <v>3502147.44</v>
      </c>
      <c r="T2905" s="41">
        <v>464814.84371889307</v>
      </c>
      <c r="U2905" s="40">
        <v>0</v>
      </c>
      <c r="V2905" s="41">
        <v>0</v>
      </c>
      <c r="W2905" s="40">
        <v>0</v>
      </c>
      <c r="X2905" s="41">
        <v>0</v>
      </c>
      <c r="Y2905" s="42">
        <v>3502147.44</v>
      </c>
      <c r="Z2905" s="43">
        <v>464814.84371889307</v>
      </c>
      <c r="AA2905" s="32" t="s">
        <v>10637</v>
      </c>
      <c r="AB2905" s="32" t="s">
        <v>10638</v>
      </c>
      <c r="AC2905" s="111" t="s">
        <v>10963</v>
      </c>
      <c r="AD2905" s="47" t="s">
        <v>10640</v>
      </c>
      <c r="AE2905" s="14"/>
      <c r="AF2905" s="14"/>
    </row>
    <row r="2906" spans="1:32" ht="255" x14ac:dyDescent="0.2">
      <c r="A2906" s="45" t="s">
        <v>10964</v>
      </c>
      <c r="B2906" s="46" t="s">
        <v>10632</v>
      </c>
      <c r="C2906" s="47" t="s">
        <v>10633</v>
      </c>
      <c r="D2906" s="47" t="s">
        <v>10870</v>
      </c>
      <c r="E2906" s="32" t="s">
        <v>231</v>
      </c>
      <c r="F2906" s="48" t="s">
        <v>10965</v>
      </c>
      <c r="G2906" s="48" t="s">
        <v>10660</v>
      </c>
      <c r="H2906" s="49">
        <v>43899</v>
      </c>
      <c r="I2906" s="49">
        <v>44994</v>
      </c>
      <c r="J2906" s="37" t="s">
        <v>14822</v>
      </c>
      <c r="K2906" s="35" t="s">
        <v>10966</v>
      </c>
      <c r="L2906" s="35" t="s">
        <v>35</v>
      </c>
      <c r="M2906" s="50">
        <v>0.85</v>
      </c>
      <c r="N2906" s="50">
        <v>0.15</v>
      </c>
      <c r="O2906" s="40">
        <v>3317224.5690000001</v>
      </c>
      <c r="P2906" s="41">
        <v>440271.36093967746</v>
      </c>
      <c r="Q2906" s="40">
        <v>585392.571</v>
      </c>
      <c r="R2906" s="41">
        <v>77694.946048178375</v>
      </c>
      <c r="S2906" s="40">
        <v>3902617.14</v>
      </c>
      <c r="T2906" s="41">
        <v>517966.30698785587</v>
      </c>
      <c r="U2906" s="40">
        <v>0</v>
      </c>
      <c r="V2906" s="41">
        <v>0</v>
      </c>
      <c r="W2906" s="40">
        <v>0</v>
      </c>
      <c r="X2906" s="41">
        <v>0</v>
      </c>
      <c r="Y2906" s="42">
        <v>3902617.14</v>
      </c>
      <c r="Z2906" s="43">
        <v>517966.30698785587</v>
      </c>
      <c r="AA2906" s="32" t="s">
        <v>10637</v>
      </c>
      <c r="AB2906" s="32" t="s">
        <v>10638</v>
      </c>
      <c r="AC2906" s="111" t="s">
        <v>10967</v>
      </c>
      <c r="AD2906" s="47" t="s">
        <v>10640</v>
      </c>
      <c r="AE2906" s="14"/>
      <c r="AF2906" s="14"/>
    </row>
    <row r="2907" spans="1:32" ht="293.25" x14ac:dyDescent="0.2">
      <c r="A2907" s="9" t="s">
        <v>10968</v>
      </c>
      <c r="B2907" s="46" t="s">
        <v>10632</v>
      </c>
      <c r="C2907" s="47" t="s">
        <v>10969</v>
      </c>
      <c r="D2907" s="47" t="s">
        <v>10970</v>
      </c>
      <c r="E2907" s="32" t="s">
        <v>32</v>
      </c>
      <c r="F2907" s="48" t="s">
        <v>10970</v>
      </c>
      <c r="G2907" s="48" t="s">
        <v>10637</v>
      </c>
      <c r="H2907" s="49">
        <v>42948</v>
      </c>
      <c r="I2907" s="49">
        <v>44805</v>
      </c>
      <c r="J2907" s="37" t="s">
        <v>14822</v>
      </c>
      <c r="K2907" s="35" t="s">
        <v>34</v>
      </c>
      <c r="L2907" s="35" t="s">
        <v>35</v>
      </c>
      <c r="M2907" s="50">
        <v>0.85</v>
      </c>
      <c r="N2907" s="50">
        <v>0.15</v>
      </c>
      <c r="O2907" s="40">
        <v>158158012.5</v>
      </c>
      <c r="P2907" s="41">
        <v>20991175.59227553</v>
      </c>
      <c r="Q2907" s="40">
        <v>27910237.5</v>
      </c>
      <c r="R2907" s="41">
        <v>3704325.1045192112</v>
      </c>
      <c r="S2907" s="40">
        <v>186068250</v>
      </c>
      <c r="T2907" s="41">
        <v>24695500.696794745</v>
      </c>
      <c r="U2907" s="40">
        <v>0</v>
      </c>
      <c r="V2907" s="41">
        <v>0</v>
      </c>
      <c r="W2907" s="40">
        <v>0</v>
      </c>
      <c r="X2907" s="41">
        <v>0</v>
      </c>
      <c r="Y2907" s="42">
        <v>186068250</v>
      </c>
      <c r="Z2907" s="43">
        <v>24695500.696794745</v>
      </c>
      <c r="AA2907" s="32" t="s">
        <v>10637</v>
      </c>
      <c r="AB2907" s="32" t="s">
        <v>10638</v>
      </c>
      <c r="AC2907" s="111" t="s">
        <v>10971</v>
      </c>
      <c r="AD2907" s="47" t="s">
        <v>10640</v>
      </c>
      <c r="AE2907" s="14"/>
      <c r="AF2907" s="14"/>
    </row>
    <row r="2908" spans="1:32" ht="102" customHeight="1" x14ac:dyDescent="0.2">
      <c r="A2908" s="45" t="s">
        <v>10972</v>
      </c>
      <c r="B2908" s="46" t="s">
        <v>10632</v>
      </c>
      <c r="C2908" s="47" t="s">
        <v>10969</v>
      </c>
      <c r="D2908" s="47" t="s">
        <v>10973</v>
      </c>
      <c r="E2908" s="32" t="s">
        <v>32</v>
      </c>
      <c r="F2908" s="48" t="s">
        <v>10973</v>
      </c>
      <c r="G2908" s="48" t="s">
        <v>10637</v>
      </c>
      <c r="H2908" s="49">
        <v>42948</v>
      </c>
      <c r="I2908" s="49">
        <v>44896</v>
      </c>
      <c r="J2908" s="37" t="s">
        <v>14822</v>
      </c>
      <c r="K2908" s="35" t="s">
        <v>34</v>
      </c>
      <c r="L2908" s="35" t="s">
        <v>35</v>
      </c>
      <c r="M2908" s="50">
        <v>0.85</v>
      </c>
      <c r="N2908" s="50">
        <v>0.15</v>
      </c>
      <c r="O2908" s="40">
        <v>272906992.5</v>
      </c>
      <c r="P2908" s="41">
        <v>36220982.480589285</v>
      </c>
      <c r="Q2908" s="40">
        <v>48160057.5</v>
      </c>
      <c r="R2908" s="41">
        <v>6391938.0848098742</v>
      </c>
      <c r="S2908" s="40">
        <v>321067050</v>
      </c>
      <c r="T2908" s="41">
        <v>42612920.565399162</v>
      </c>
      <c r="U2908" s="40">
        <v>0</v>
      </c>
      <c r="V2908" s="41">
        <v>0</v>
      </c>
      <c r="W2908" s="40">
        <v>0</v>
      </c>
      <c r="X2908" s="41">
        <v>0</v>
      </c>
      <c r="Y2908" s="42">
        <v>321067050</v>
      </c>
      <c r="Z2908" s="43">
        <v>42612920.565399162</v>
      </c>
      <c r="AA2908" s="32" t="s">
        <v>10637</v>
      </c>
      <c r="AB2908" s="32" t="s">
        <v>10638</v>
      </c>
      <c r="AC2908" s="111" t="s">
        <v>10974</v>
      </c>
      <c r="AD2908" s="47" t="s">
        <v>10640</v>
      </c>
      <c r="AE2908" s="14"/>
      <c r="AF2908" s="14"/>
    </row>
    <row r="2909" spans="1:32" ht="66.75" customHeight="1" x14ac:dyDescent="0.2">
      <c r="A2909" s="89" t="s">
        <v>10975</v>
      </c>
      <c r="B2909" s="46" t="s">
        <v>10632</v>
      </c>
      <c r="C2909" s="47" t="s">
        <v>10976</v>
      </c>
      <c r="D2909" s="47" t="s">
        <v>10977</v>
      </c>
      <c r="E2909" s="32" t="s">
        <v>32</v>
      </c>
      <c r="F2909" s="93" t="s">
        <v>10978</v>
      </c>
      <c r="G2909" s="48" t="s">
        <v>10979</v>
      </c>
      <c r="H2909" s="49">
        <v>42465</v>
      </c>
      <c r="I2909" s="49">
        <v>44561</v>
      </c>
      <c r="J2909" s="37" t="s">
        <v>14822</v>
      </c>
      <c r="K2909" s="94" t="s">
        <v>35</v>
      </c>
      <c r="L2909" s="35" t="s">
        <v>35</v>
      </c>
      <c r="M2909" s="50">
        <v>0.85</v>
      </c>
      <c r="N2909" s="50">
        <v>0.15</v>
      </c>
      <c r="O2909" s="97">
        <v>113696000</v>
      </c>
      <c r="P2909" s="98">
        <v>15090052.425509322</v>
      </c>
      <c r="Q2909" s="97">
        <v>20064000</v>
      </c>
      <c r="R2909" s="98">
        <v>2662950.4280310571</v>
      </c>
      <c r="S2909" s="97">
        <v>133760000</v>
      </c>
      <c r="T2909" s="98">
        <v>17753002.85354038</v>
      </c>
      <c r="U2909" s="97">
        <v>0</v>
      </c>
      <c r="V2909" s="98">
        <v>0</v>
      </c>
      <c r="W2909" s="97">
        <v>0</v>
      </c>
      <c r="X2909" s="98">
        <v>0</v>
      </c>
      <c r="Y2909" s="99">
        <v>133760000</v>
      </c>
      <c r="Z2909" s="100">
        <v>17753002.85354038</v>
      </c>
      <c r="AA2909" s="32" t="s">
        <v>10637</v>
      </c>
      <c r="AB2909" s="32" t="s">
        <v>10638</v>
      </c>
      <c r="AC2909" s="127" t="s">
        <v>10980</v>
      </c>
      <c r="AD2909" s="47" t="s">
        <v>10640</v>
      </c>
      <c r="AE2909" s="14"/>
      <c r="AF2909" s="14"/>
    </row>
    <row r="2910" spans="1:32" ht="66.75" customHeight="1" x14ac:dyDescent="0.2">
      <c r="A2910" s="89" t="s">
        <v>10981</v>
      </c>
      <c r="B2910" s="46" t="s">
        <v>10632</v>
      </c>
      <c r="C2910" s="47" t="s">
        <v>10976</v>
      </c>
      <c r="D2910" s="47" t="s">
        <v>10982</v>
      </c>
      <c r="E2910" s="32" t="s">
        <v>32</v>
      </c>
      <c r="F2910" s="48" t="s">
        <v>10983</v>
      </c>
      <c r="G2910" s="48" t="s">
        <v>10984</v>
      </c>
      <c r="H2910" s="121">
        <v>43004</v>
      </c>
      <c r="I2910" s="49">
        <v>45011</v>
      </c>
      <c r="J2910" s="37" t="s">
        <v>14822</v>
      </c>
      <c r="K2910" s="35" t="s">
        <v>35</v>
      </c>
      <c r="L2910" s="35" t="s">
        <v>35</v>
      </c>
      <c r="M2910" s="50">
        <v>0.85</v>
      </c>
      <c r="N2910" s="50">
        <v>0.15</v>
      </c>
      <c r="O2910" s="40">
        <v>68926500</v>
      </c>
      <c r="P2910" s="41">
        <v>9148118.6541907229</v>
      </c>
      <c r="Q2910" s="40">
        <v>12163500</v>
      </c>
      <c r="R2910" s="41">
        <v>1614373.880151304</v>
      </c>
      <c r="S2910" s="40">
        <v>81090000</v>
      </c>
      <c r="T2910" s="41">
        <v>10762492.534342026</v>
      </c>
      <c r="U2910" s="40">
        <v>0</v>
      </c>
      <c r="V2910" s="41">
        <v>0</v>
      </c>
      <c r="W2910" s="40">
        <v>0</v>
      </c>
      <c r="X2910" s="41">
        <v>0</v>
      </c>
      <c r="Y2910" s="42">
        <v>81090000</v>
      </c>
      <c r="Z2910" s="43">
        <v>10762492.534342026</v>
      </c>
      <c r="AA2910" s="32" t="s">
        <v>10637</v>
      </c>
      <c r="AB2910" s="32" t="s">
        <v>10638</v>
      </c>
      <c r="AC2910" s="111" t="s">
        <v>10985</v>
      </c>
      <c r="AD2910" s="47" t="s">
        <v>10640</v>
      </c>
      <c r="AE2910" s="14"/>
      <c r="AF2910" s="14"/>
    </row>
    <row r="2911" spans="1:32" ht="66.75" customHeight="1" x14ac:dyDescent="0.2">
      <c r="A2911" s="45" t="s">
        <v>10986</v>
      </c>
      <c r="B2911" s="46" t="s">
        <v>10632</v>
      </c>
      <c r="C2911" s="47" t="s">
        <v>10976</v>
      </c>
      <c r="D2911" s="47" t="s">
        <v>10987</v>
      </c>
      <c r="E2911" s="32" t="s">
        <v>32</v>
      </c>
      <c r="F2911" s="48" t="s">
        <v>10987</v>
      </c>
      <c r="G2911" s="48" t="s">
        <v>10984</v>
      </c>
      <c r="H2911" s="49">
        <v>43269</v>
      </c>
      <c r="I2911" s="49">
        <v>45278</v>
      </c>
      <c r="J2911" s="37" t="s">
        <v>14822</v>
      </c>
      <c r="K2911" s="35" t="s">
        <v>34</v>
      </c>
      <c r="L2911" s="35" t="s">
        <v>35</v>
      </c>
      <c r="M2911" s="50">
        <v>0.85</v>
      </c>
      <c r="N2911" s="50">
        <v>0.15</v>
      </c>
      <c r="O2911" s="40">
        <v>38116074</v>
      </c>
      <c r="P2911" s="41">
        <v>5058872.3870197088</v>
      </c>
      <c r="Q2911" s="40">
        <v>6726366</v>
      </c>
      <c r="R2911" s="41">
        <v>892742.18594465451</v>
      </c>
      <c r="S2911" s="40">
        <v>44842440</v>
      </c>
      <c r="T2911" s="41">
        <v>5951614.5729643637</v>
      </c>
      <c r="U2911" s="40">
        <v>0</v>
      </c>
      <c r="V2911" s="41">
        <v>0</v>
      </c>
      <c r="W2911" s="40">
        <v>0</v>
      </c>
      <c r="X2911" s="41">
        <v>0</v>
      </c>
      <c r="Y2911" s="42">
        <v>44842440</v>
      </c>
      <c r="Z2911" s="43">
        <v>5951614.5729643637</v>
      </c>
      <c r="AA2911" s="32" t="s">
        <v>10637</v>
      </c>
      <c r="AB2911" s="32" t="s">
        <v>10638</v>
      </c>
      <c r="AC2911" s="111" t="s">
        <v>10988</v>
      </c>
      <c r="AD2911" s="47" t="s">
        <v>10640</v>
      </c>
      <c r="AE2911" s="14"/>
      <c r="AF2911" s="14"/>
    </row>
    <row r="2912" spans="1:32" ht="66.75" customHeight="1" x14ac:dyDescent="0.2">
      <c r="A2912" s="45" t="s">
        <v>10989</v>
      </c>
      <c r="B2912" s="46" t="s">
        <v>10632</v>
      </c>
      <c r="C2912" s="47" t="s">
        <v>10990</v>
      </c>
      <c r="D2912" s="47" t="s">
        <v>10991</v>
      </c>
      <c r="E2912" s="32" t="s">
        <v>231</v>
      </c>
      <c r="F2912" s="48" t="s">
        <v>10992</v>
      </c>
      <c r="G2912" s="48" t="s">
        <v>303</v>
      </c>
      <c r="H2912" s="49">
        <v>42241</v>
      </c>
      <c r="I2912" s="49">
        <v>42606</v>
      </c>
      <c r="J2912" s="37" t="s">
        <v>14822</v>
      </c>
      <c r="K2912" s="35" t="s">
        <v>199</v>
      </c>
      <c r="L2912" s="35" t="s">
        <v>199</v>
      </c>
      <c r="M2912" s="50">
        <v>0.85</v>
      </c>
      <c r="N2912" s="50">
        <v>0.15</v>
      </c>
      <c r="O2912" s="40">
        <v>2125000</v>
      </c>
      <c r="P2912" s="41">
        <v>282035.96788108035</v>
      </c>
      <c r="Q2912" s="40">
        <v>375000</v>
      </c>
      <c r="R2912" s="41">
        <v>49771.053155484769</v>
      </c>
      <c r="S2912" s="40">
        <v>2500000</v>
      </c>
      <c r="T2912" s="41">
        <v>331807.02103656513</v>
      </c>
      <c r="U2912" s="40">
        <v>2445458.7999999998</v>
      </c>
      <c r="V2912" s="41">
        <v>324568.1597982613</v>
      </c>
      <c r="W2912" s="40">
        <v>0</v>
      </c>
      <c r="X2912" s="41">
        <v>0</v>
      </c>
      <c r="Y2912" s="42">
        <v>4945458.8</v>
      </c>
      <c r="Z2912" s="43">
        <v>656375.18083482643</v>
      </c>
      <c r="AA2912" s="32" t="s">
        <v>10637</v>
      </c>
      <c r="AB2912" s="32" t="s">
        <v>10638</v>
      </c>
      <c r="AC2912" s="111" t="s">
        <v>10993</v>
      </c>
      <c r="AD2912" s="47" t="s">
        <v>10994</v>
      </c>
      <c r="AE2912" s="14"/>
      <c r="AF2912" s="14"/>
    </row>
    <row r="2913" spans="1:32" ht="75.75" customHeight="1" x14ac:dyDescent="0.2">
      <c r="A2913" s="45" t="s">
        <v>10995</v>
      </c>
      <c r="B2913" s="46" t="s">
        <v>10632</v>
      </c>
      <c r="C2913" s="47" t="s">
        <v>10990</v>
      </c>
      <c r="D2913" s="47" t="s">
        <v>10991</v>
      </c>
      <c r="E2913" s="32" t="s">
        <v>231</v>
      </c>
      <c r="F2913" s="48" t="s">
        <v>10996</v>
      </c>
      <c r="G2913" s="48" t="s">
        <v>6817</v>
      </c>
      <c r="H2913" s="49">
        <v>42251</v>
      </c>
      <c r="I2913" s="49">
        <v>42616</v>
      </c>
      <c r="J2913" s="37" t="s">
        <v>14822</v>
      </c>
      <c r="K2913" s="35" t="s">
        <v>370</v>
      </c>
      <c r="L2913" s="35" t="s">
        <v>370</v>
      </c>
      <c r="M2913" s="50">
        <v>0.85</v>
      </c>
      <c r="N2913" s="50">
        <v>0.15</v>
      </c>
      <c r="O2913" s="40">
        <v>1961954.4534999998</v>
      </c>
      <c r="P2913" s="41">
        <v>260396.10505010284</v>
      </c>
      <c r="Q2913" s="40">
        <v>346227.25649999996</v>
      </c>
      <c r="R2913" s="41">
        <v>45952.253832371083</v>
      </c>
      <c r="S2913" s="40">
        <v>2308181.71</v>
      </c>
      <c r="T2913" s="41">
        <v>306348.35888247396</v>
      </c>
      <c r="U2913" s="40">
        <v>124043.49000000022</v>
      </c>
      <c r="V2913" s="41">
        <v>16463.400358351613</v>
      </c>
      <c r="W2913" s="40">
        <v>0</v>
      </c>
      <c r="X2913" s="41">
        <v>0</v>
      </c>
      <c r="Y2913" s="42">
        <v>2432225.2000000002</v>
      </c>
      <c r="Z2913" s="43">
        <v>322811.75924082554</v>
      </c>
      <c r="AA2913" s="32" t="s">
        <v>10637</v>
      </c>
      <c r="AB2913" s="32" t="s">
        <v>10638</v>
      </c>
      <c r="AC2913" s="111" t="s">
        <v>10997</v>
      </c>
      <c r="AD2913" s="47" t="s">
        <v>10994</v>
      </c>
      <c r="AE2913" s="14"/>
      <c r="AF2913" s="14"/>
    </row>
    <row r="2914" spans="1:32" ht="66.75" customHeight="1" x14ac:dyDescent="0.2">
      <c r="A2914" s="45" t="s">
        <v>10998</v>
      </c>
      <c r="B2914" s="46" t="s">
        <v>10632</v>
      </c>
      <c r="C2914" s="47" t="s">
        <v>10990</v>
      </c>
      <c r="D2914" s="47" t="s">
        <v>10991</v>
      </c>
      <c r="E2914" s="32" t="s">
        <v>231</v>
      </c>
      <c r="F2914" s="48" t="s">
        <v>10999</v>
      </c>
      <c r="G2914" s="48" t="s">
        <v>8493</v>
      </c>
      <c r="H2914" s="49">
        <v>42242</v>
      </c>
      <c r="I2914" s="49">
        <v>42607</v>
      </c>
      <c r="J2914" s="37" t="s">
        <v>14822</v>
      </c>
      <c r="K2914" s="35" t="s">
        <v>78</v>
      </c>
      <c r="L2914" s="35" t="s">
        <v>78</v>
      </c>
      <c r="M2914" s="50">
        <v>0.85</v>
      </c>
      <c r="N2914" s="50">
        <v>0.15</v>
      </c>
      <c r="O2914" s="40">
        <v>184597.56</v>
      </c>
      <c r="P2914" s="41">
        <v>24500.306589687436</v>
      </c>
      <c r="Q2914" s="40">
        <v>32576.04</v>
      </c>
      <c r="R2914" s="41">
        <v>4323.5835158271948</v>
      </c>
      <c r="S2914" s="40">
        <v>217173.6</v>
      </c>
      <c r="T2914" s="41">
        <v>28823.890105514631</v>
      </c>
      <c r="U2914" s="40">
        <v>24130.399999999994</v>
      </c>
      <c r="V2914" s="41">
        <v>3202.6544561682917</v>
      </c>
      <c r="W2914" s="40">
        <v>0</v>
      </c>
      <c r="X2914" s="41">
        <v>0</v>
      </c>
      <c r="Y2914" s="42">
        <v>241304</v>
      </c>
      <c r="Z2914" s="43">
        <v>32026.544561682924</v>
      </c>
      <c r="AA2914" s="32" t="s">
        <v>10637</v>
      </c>
      <c r="AB2914" s="32" t="s">
        <v>10638</v>
      </c>
      <c r="AC2914" s="111" t="s">
        <v>11000</v>
      </c>
      <c r="AD2914" s="47" t="s">
        <v>10994</v>
      </c>
      <c r="AE2914" s="14"/>
      <c r="AF2914" s="14"/>
    </row>
    <row r="2915" spans="1:32" ht="66.75" customHeight="1" x14ac:dyDescent="0.2">
      <c r="A2915" s="45" t="s">
        <v>11001</v>
      </c>
      <c r="B2915" s="46" t="s">
        <v>10632</v>
      </c>
      <c r="C2915" s="47" t="s">
        <v>10990</v>
      </c>
      <c r="D2915" s="47" t="s">
        <v>10991</v>
      </c>
      <c r="E2915" s="32" t="s">
        <v>231</v>
      </c>
      <c r="F2915" s="48" t="s">
        <v>11002</v>
      </c>
      <c r="G2915" s="48" t="s">
        <v>11003</v>
      </c>
      <c r="H2915" s="49">
        <v>42251</v>
      </c>
      <c r="I2915" s="49">
        <v>42616</v>
      </c>
      <c r="J2915" s="37" t="s">
        <v>14822</v>
      </c>
      <c r="K2915" s="35" t="s">
        <v>78</v>
      </c>
      <c r="L2915" s="35" t="s">
        <v>78</v>
      </c>
      <c r="M2915" s="50">
        <v>0.85</v>
      </c>
      <c r="N2915" s="50">
        <v>0.15</v>
      </c>
      <c r="O2915" s="40">
        <v>2000585.7294999999</v>
      </c>
      <c r="P2915" s="41">
        <v>265523.35649346339</v>
      </c>
      <c r="Q2915" s="40">
        <v>353044.5405</v>
      </c>
      <c r="R2915" s="41">
        <v>46857.062910611188</v>
      </c>
      <c r="S2915" s="40">
        <v>2353630.27</v>
      </c>
      <c r="T2915" s="41">
        <v>312380.41940407455</v>
      </c>
      <c r="U2915" s="40">
        <v>417636.73</v>
      </c>
      <c r="V2915" s="41">
        <v>55429.919702700907</v>
      </c>
      <c r="W2915" s="40">
        <v>0</v>
      </c>
      <c r="X2915" s="41">
        <v>0</v>
      </c>
      <c r="Y2915" s="42">
        <v>2771267</v>
      </c>
      <c r="Z2915" s="43">
        <v>367810.33910677547</v>
      </c>
      <c r="AA2915" s="32" t="s">
        <v>10637</v>
      </c>
      <c r="AB2915" s="32" t="s">
        <v>10638</v>
      </c>
      <c r="AC2915" s="111" t="s">
        <v>11004</v>
      </c>
      <c r="AD2915" s="47" t="s">
        <v>10994</v>
      </c>
      <c r="AE2915" s="14"/>
      <c r="AF2915" s="14"/>
    </row>
    <row r="2916" spans="1:32" ht="66.75" customHeight="1" x14ac:dyDescent="0.2">
      <c r="A2916" s="45" t="s">
        <v>11005</v>
      </c>
      <c r="B2916" s="46" t="s">
        <v>10632</v>
      </c>
      <c r="C2916" s="47" t="s">
        <v>10990</v>
      </c>
      <c r="D2916" s="47" t="s">
        <v>10991</v>
      </c>
      <c r="E2916" s="32" t="s">
        <v>231</v>
      </c>
      <c r="F2916" s="48" t="s">
        <v>11006</v>
      </c>
      <c r="G2916" s="48" t="s">
        <v>836</v>
      </c>
      <c r="H2916" s="49">
        <v>42236</v>
      </c>
      <c r="I2916" s="49">
        <v>42601</v>
      </c>
      <c r="J2916" s="37" t="s">
        <v>14822</v>
      </c>
      <c r="K2916" s="35" t="s">
        <v>593</v>
      </c>
      <c r="L2916" s="35" t="s">
        <v>593</v>
      </c>
      <c r="M2916" s="50">
        <v>0.85</v>
      </c>
      <c r="N2916" s="50">
        <v>0.15</v>
      </c>
      <c r="O2916" s="40">
        <v>2125000</v>
      </c>
      <c r="P2916" s="41">
        <v>282035.96788108035</v>
      </c>
      <c r="Q2916" s="40">
        <v>375000</v>
      </c>
      <c r="R2916" s="41">
        <v>49771.053155484769</v>
      </c>
      <c r="S2916" s="40">
        <v>2500000</v>
      </c>
      <c r="T2916" s="41">
        <v>331807.02103656513</v>
      </c>
      <c r="U2916" s="40">
        <v>165257.24000000022</v>
      </c>
      <c r="V2916" s="41">
        <v>21933.405003649907</v>
      </c>
      <c r="W2916" s="40">
        <v>0</v>
      </c>
      <c r="X2916" s="41">
        <v>0</v>
      </c>
      <c r="Y2916" s="42">
        <v>2665257.2400000002</v>
      </c>
      <c r="Z2916" s="43">
        <v>353740.42604021501</v>
      </c>
      <c r="AA2916" s="32" t="s">
        <v>10637</v>
      </c>
      <c r="AB2916" s="32" t="s">
        <v>10638</v>
      </c>
      <c r="AC2916" s="111" t="s">
        <v>11007</v>
      </c>
      <c r="AD2916" s="47" t="s">
        <v>10994</v>
      </c>
      <c r="AE2916" s="14"/>
      <c r="AF2916" s="14"/>
    </row>
    <row r="2917" spans="1:32" ht="66.75" customHeight="1" x14ac:dyDescent="0.2">
      <c r="A2917" s="45" t="s">
        <v>11008</v>
      </c>
      <c r="B2917" s="46" t="s">
        <v>10632</v>
      </c>
      <c r="C2917" s="47" t="s">
        <v>10990</v>
      </c>
      <c r="D2917" s="47" t="s">
        <v>10991</v>
      </c>
      <c r="E2917" s="32" t="s">
        <v>231</v>
      </c>
      <c r="F2917" s="48" t="s">
        <v>11009</v>
      </c>
      <c r="G2917" s="48" t="s">
        <v>803</v>
      </c>
      <c r="H2917" s="49">
        <v>42248</v>
      </c>
      <c r="I2917" s="49">
        <v>42613</v>
      </c>
      <c r="J2917" s="37" t="s">
        <v>14822</v>
      </c>
      <c r="K2917" s="35" t="s">
        <v>593</v>
      </c>
      <c r="L2917" s="35" t="s">
        <v>593</v>
      </c>
      <c r="M2917" s="50">
        <v>0.85</v>
      </c>
      <c r="N2917" s="50">
        <v>0.15</v>
      </c>
      <c r="O2917" s="40">
        <v>1819606.05</v>
      </c>
      <c r="P2917" s="41">
        <v>241503.22516424448</v>
      </c>
      <c r="Q2917" s="40">
        <v>321106.95</v>
      </c>
      <c r="R2917" s="41">
        <v>42618.216205454904</v>
      </c>
      <c r="S2917" s="40">
        <v>2140713</v>
      </c>
      <c r="T2917" s="41">
        <v>284121.44136969937</v>
      </c>
      <c r="U2917" s="40">
        <v>237857</v>
      </c>
      <c r="V2917" s="41">
        <v>31569.049041077709</v>
      </c>
      <c r="W2917" s="40">
        <v>0</v>
      </c>
      <c r="X2917" s="41">
        <v>0</v>
      </c>
      <c r="Y2917" s="42">
        <v>2378570</v>
      </c>
      <c r="Z2917" s="43">
        <v>315690.4904107771</v>
      </c>
      <c r="AA2917" s="32" t="s">
        <v>10637</v>
      </c>
      <c r="AB2917" s="32" t="s">
        <v>10638</v>
      </c>
      <c r="AC2917" s="111" t="s">
        <v>11010</v>
      </c>
      <c r="AD2917" s="47" t="s">
        <v>10994</v>
      </c>
      <c r="AE2917" s="14"/>
      <c r="AF2917" s="14"/>
    </row>
    <row r="2918" spans="1:32" ht="66.75" customHeight="1" x14ac:dyDescent="0.2">
      <c r="A2918" s="45" t="s">
        <v>11011</v>
      </c>
      <c r="B2918" s="46" t="s">
        <v>10632</v>
      </c>
      <c r="C2918" s="47" t="s">
        <v>10990</v>
      </c>
      <c r="D2918" s="47" t="s">
        <v>10991</v>
      </c>
      <c r="E2918" s="32" t="s">
        <v>231</v>
      </c>
      <c r="F2918" s="48" t="s">
        <v>11012</v>
      </c>
      <c r="G2918" s="48" t="s">
        <v>11013</v>
      </c>
      <c r="H2918" s="49">
        <v>42233</v>
      </c>
      <c r="I2918" s="49">
        <v>42598</v>
      </c>
      <c r="J2918" s="37" t="s">
        <v>14822</v>
      </c>
      <c r="K2918" s="35" t="s">
        <v>129</v>
      </c>
      <c r="L2918" s="35" t="s">
        <v>129</v>
      </c>
      <c r="M2918" s="50">
        <v>0.85</v>
      </c>
      <c r="N2918" s="50">
        <v>0.15</v>
      </c>
      <c r="O2918" s="40">
        <v>1553406.1864999998</v>
      </c>
      <c r="P2918" s="41">
        <v>206172.43168093433</v>
      </c>
      <c r="Q2918" s="40">
        <v>274130.50349999999</v>
      </c>
      <c r="R2918" s="41">
        <v>36383.370296635476</v>
      </c>
      <c r="S2918" s="40">
        <v>1827536.69</v>
      </c>
      <c r="T2918" s="41">
        <v>242555.80197756982</v>
      </c>
      <c r="U2918" s="40">
        <v>203059.64000000013</v>
      </c>
      <c r="V2918" s="41">
        <v>26950.645696462954</v>
      </c>
      <c r="W2918" s="40">
        <v>0</v>
      </c>
      <c r="X2918" s="41">
        <v>0</v>
      </c>
      <c r="Y2918" s="42">
        <v>2030596.33</v>
      </c>
      <c r="Z2918" s="43">
        <v>269506.44767403277</v>
      </c>
      <c r="AA2918" s="32" t="s">
        <v>10637</v>
      </c>
      <c r="AB2918" s="32" t="s">
        <v>10638</v>
      </c>
      <c r="AC2918" s="111" t="s">
        <v>11014</v>
      </c>
      <c r="AD2918" s="47" t="s">
        <v>10994</v>
      </c>
      <c r="AE2918" s="14"/>
      <c r="AF2918" s="14"/>
    </row>
    <row r="2919" spans="1:32" ht="66.75" customHeight="1" x14ac:dyDescent="0.2">
      <c r="A2919" s="45" t="s">
        <v>11015</v>
      </c>
      <c r="B2919" s="46" t="s">
        <v>10632</v>
      </c>
      <c r="C2919" s="47" t="s">
        <v>10990</v>
      </c>
      <c r="D2919" s="47" t="s">
        <v>10991</v>
      </c>
      <c r="E2919" s="32" t="s">
        <v>231</v>
      </c>
      <c r="F2919" s="48" t="s">
        <v>11016</v>
      </c>
      <c r="G2919" s="34" t="s">
        <v>1497</v>
      </c>
      <c r="H2919" s="49">
        <v>42248</v>
      </c>
      <c r="I2919" s="49">
        <v>42613</v>
      </c>
      <c r="J2919" s="37" t="s">
        <v>14822</v>
      </c>
      <c r="K2919" s="35" t="s">
        <v>185</v>
      </c>
      <c r="L2919" s="35" t="s">
        <v>185</v>
      </c>
      <c r="M2919" s="50">
        <v>0.85</v>
      </c>
      <c r="N2919" s="50">
        <v>0.15</v>
      </c>
      <c r="O2919" s="40">
        <v>1459911.9324999999</v>
      </c>
      <c r="P2919" s="41">
        <v>193763.61171942396</v>
      </c>
      <c r="Q2919" s="40">
        <v>257631.51749999999</v>
      </c>
      <c r="R2919" s="41">
        <v>34193.578538721878</v>
      </c>
      <c r="S2919" s="40">
        <v>1717543.45</v>
      </c>
      <c r="T2919" s="41">
        <v>227957.19025814586</v>
      </c>
      <c r="U2919" s="40">
        <v>90397.030000000028</v>
      </c>
      <c r="V2919" s="41">
        <v>11997.747693941206</v>
      </c>
      <c r="W2919" s="40">
        <v>0</v>
      </c>
      <c r="X2919" s="41">
        <v>0</v>
      </c>
      <c r="Y2919" s="42">
        <v>1807940.48</v>
      </c>
      <c r="Z2919" s="43">
        <v>239954.93795208706</v>
      </c>
      <c r="AA2919" s="32" t="s">
        <v>10637</v>
      </c>
      <c r="AB2919" s="32" t="s">
        <v>10638</v>
      </c>
      <c r="AC2919" s="111" t="s">
        <v>11017</v>
      </c>
      <c r="AD2919" s="47" t="s">
        <v>10994</v>
      </c>
      <c r="AE2919" s="14"/>
      <c r="AF2919" s="14"/>
    </row>
    <row r="2920" spans="1:32" ht="66.75" customHeight="1" x14ac:dyDescent="0.2">
      <c r="A2920" s="45" t="s">
        <v>11018</v>
      </c>
      <c r="B2920" s="46" t="s">
        <v>10632</v>
      </c>
      <c r="C2920" s="47" t="s">
        <v>10990</v>
      </c>
      <c r="D2920" s="47" t="s">
        <v>10991</v>
      </c>
      <c r="E2920" s="32" t="s">
        <v>231</v>
      </c>
      <c r="F2920" s="48" t="s">
        <v>11019</v>
      </c>
      <c r="G2920" s="48" t="s">
        <v>345</v>
      </c>
      <c r="H2920" s="49">
        <v>42248</v>
      </c>
      <c r="I2920" s="49">
        <v>42613</v>
      </c>
      <c r="J2920" s="37" t="s">
        <v>14822</v>
      </c>
      <c r="K2920" s="35" t="s">
        <v>129</v>
      </c>
      <c r="L2920" s="35" t="s">
        <v>129</v>
      </c>
      <c r="M2920" s="50">
        <v>0.85</v>
      </c>
      <c r="N2920" s="50">
        <v>0.15</v>
      </c>
      <c r="O2920" s="40">
        <v>2008607.2899999998</v>
      </c>
      <c r="P2920" s="41">
        <v>266588.00053089118</v>
      </c>
      <c r="Q2920" s="40">
        <v>354460.11</v>
      </c>
      <c r="R2920" s="41">
        <v>47044.941270157273</v>
      </c>
      <c r="S2920" s="40">
        <v>2363067.4</v>
      </c>
      <c r="T2920" s="41">
        <v>313632.94180104847</v>
      </c>
      <c r="U2920" s="40">
        <v>205484.12999999989</v>
      </c>
      <c r="V2920" s="41">
        <v>27272.430818236098</v>
      </c>
      <c r="W2920" s="40">
        <v>0</v>
      </c>
      <c r="X2920" s="41">
        <v>0</v>
      </c>
      <c r="Y2920" s="42">
        <v>2568551.5299999998</v>
      </c>
      <c r="Z2920" s="43">
        <v>340905.37261928455</v>
      </c>
      <c r="AA2920" s="32" t="s">
        <v>10637</v>
      </c>
      <c r="AB2920" s="32" t="s">
        <v>10638</v>
      </c>
      <c r="AC2920" s="111" t="s">
        <v>11020</v>
      </c>
      <c r="AD2920" s="47" t="s">
        <v>10994</v>
      </c>
      <c r="AE2920" s="14"/>
      <c r="AF2920" s="14"/>
    </row>
    <row r="2921" spans="1:32" ht="66.75" customHeight="1" x14ac:dyDescent="0.2">
      <c r="A2921" s="45" t="s">
        <v>11021</v>
      </c>
      <c r="B2921" s="46" t="s">
        <v>10632</v>
      </c>
      <c r="C2921" s="47" t="s">
        <v>10990</v>
      </c>
      <c r="D2921" s="47" t="s">
        <v>10991</v>
      </c>
      <c r="E2921" s="32" t="s">
        <v>231</v>
      </c>
      <c r="F2921" s="48" t="s">
        <v>11022</v>
      </c>
      <c r="G2921" s="48" t="s">
        <v>11023</v>
      </c>
      <c r="H2921" s="49">
        <v>42233</v>
      </c>
      <c r="I2921" s="49">
        <v>42598</v>
      </c>
      <c r="J2921" s="37" t="s">
        <v>14822</v>
      </c>
      <c r="K2921" s="35" t="s">
        <v>154</v>
      </c>
      <c r="L2921" s="35" t="s">
        <v>154</v>
      </c>
      <c r="M2921" s="50">
        <v>0.85</v>
      </c>
      <c r="N2921" s="50">
        <v>0.15</v>
      </c>
      <c r="O2921" s="40">
        <v>1886811.3</v>
      </c>
      <c r="P2921" s="41">
        <v>250422.89468445152</v>
      </c>
      <c r="Q2921" s="40">
        <v>332966.7</v>
      </c>
      <c r="R2921" s="41">
        <v>44192.275532550266</v>
      </c>
      <c r="S2921" s="40">
        <v>2219778</v>
      </c>
      <c r="T2921" s="41">
        <v>294615.17021700175</v>
      </c>
      <c r="U2921" s="40">
        <v>246642</v>
      </c>
      <c r="V2921" s="41">
        <v>32735.018913000196</v>
      </c>
      <c r="W2921" s="40">
        <v>0</v>
      </c>
      <c r="X2921" s="41">
        <v>0</v>
      </c>
      <c r="Y2921" s="42">
        <v>2466420</v>
      </c>
      <c r="Z2921" s="43">
        <v>327350.18913000199</v>
      </c>
      <c r="AA2921" s="32" t="s">
        <v>10637</v>
      </c>
      <c r="AB2921" s="32" t="s">
        <v>10638</v>
      </c>
      <c r="AC2921" s="111" t="s">
        <v>11024</v>
      </c>
      <c r="AD2921" s="47" t="s">
        <v>10994</v>
      </c>
      <c r="AE2921" s="14"/>
      <c r="AF2921" s="14"/>
    </row>
    <row r="2922" spans="1:32" ht="66.75" customHeight="1" x14ac:dyDescent="0.2">
      <c r="A2922" s="45" t="s">
        <v>11025</v>
      </c>
      <c r="B2922" s="46" t="s">
        <v>10632</v>
      </c>
      <c r="C2922" s="47" t="s">
        <v>10990</v>
      </c>
      <c r="D2922" s="47" t="s">
        <v>10991</v>
      </c>
      <c r="E2922" s="32" t="s">
        <v>231</v>
      </c>
      <c r="F2922" s="48" t="s">
        <v>11026</v>
      </c>
      <c r="G2922" s="48" t="s">
        <v>2440</v>
      </c>
      <c r="H2922" s="49">
        <v>42248</v>
      </c>
      <c r="I2922" s="49">
        <v>42613</v>
      </c>
      <c r="J2922" s="37" t="s">
        <v>14822</v>
      </c>
      <c r="K2922" s="35" t="s">
        <v>270</v>
      </c>
      <c r="L2922" s="35" t="s">
        <v>270</v>
      </c>
      <c r="M2922" s="50">
        <v>0.85</v>
      </c>
      <c r="N2922" s="50">
        <v>0.15</v>
      </c>
      <c r="O2922" s="40">
        <v>897728.23100000003</v>
      </c>
      <c r="P2922" s="41">
        <v>119149.01201141416</v>
      </c>
      <c r="Q2922" s="40">
        <v>158422.62900000002</v>
      </c>
      <c r="R2922" s="41">
        <v>21026.296237308383</v>
      </c>
      <c r="S2922" s="40">
        <v>1056150.8600000001</v>
      </c>
      <c r="T2922" s="41">
        <v>140175.30824872255</v>
      </c>
      <c r="U2922" s="40">
        <v>91947.139999999898</v>
      </c>
      <c r="V2922" s="41">
        <v>12203.482646492785</v>
      </c>
      <c r="W2922" s="40">
        <v>0</v>
      </c>
      <c r="X2922" s="41">
        <v>0</v>
      </c>
      <c r="Y2922" s="42">
        <v>1148098</v>
      </c>
      <c r="Z2922" s="43">
        <v>152378.79089521532</v>
      </c>
      <c r="AA2922" s="32" t="s">
        <v>10637</v>
      </c>
      <c r="AB2922" s="32" t="s">
        <v>10638</v>
      </c>
      <c r="AC2922" s="111" t="s">
        <v>11027</v>
      </c>
      <c r="AD2922" s="47" t="s">
        <v>10994</v>
      </c>
      <c r="AE2922" s="14"/>
      <c r="AF2922" s="14"/>
    </row>
    <row r="2923" spans="1:32" ht="66.75" customHeight="1" x14ac:dyDescent="0.2">
      <c r="A2923" s="45" t="s">
        <v>11028</v>
      </c>
      <c r="B2923" s="46" t="s">
        <v>10632</v>
      </c>
      <c r="C2923" s="47" t="s">
        <v>10990</v>
      </c>
      <c r="D2923" s="47" t="s">
        <v>10991</v>
      </c>
      <c r="E2923" s="32" t="s">
        <v>231</v>
      </c>
      <c r="F2923" s="48" t="s">
        <v>11029</v>
      </c>
      <c r="G2923" s="48" t="s">
        <v>9720</v>
      </c>
      <c r="H2923" s="49">
        <v>42251</v>
      </c>
      <c r="I2923" s="49">
        <v>42616</v>
      </c>
      <c r="J2923" s="37" t="s">
        <v>14822</v>
      </c>
      <c r="K2923" s="35" t="s">
        <v>210</v>
      </c>
      <c r="L2923" s="35" t="s">
        <v>210</v>
      </c>
      <c r="M2923" s="50">
        <v>0.85</v>
      </c>
      <c r="N2923" s="50">
        <v>0.15</v>
      </c>
      <c r="O2923" s="40">
        <v>1752286.3304999999</v>
      </c>
      <c r="P2923" s="41">
        <v>232568.36293051959</v>
      </c>
      <c r="Q2923" s="40">
        <v>309226.99949999998</v>
      </c>
      <c r="R2923" s="41">
        <v>41041.475811268159</v>
      </c>
      <c r="S2923" s="40">
        <v>2061513.33</v>
      </c>
      <c r="T2923" s="41">
        <v>273609.83874178777</v>
      </c>
      <c r="U2923" s="40">
        <v>179262.0299999998</v>
      </c>
      <c r="V2923" s="41">
        <v>23792.16006370692</v>
      </c>
      <c r="W2923" s="40">
        <v>0</v>
      </c>
      <c r="X2923" s="41">
        <v>0</v>
      </c>
      <c r="Y2923" s="42">
        <v>2240775.36</v>
      </c>
      <c r="Z2923" s="43">
        <v>297401.99880549469</v>
      </c>
      <c r="AA2923" s="32" t="s">
        <v>10637</v>
      </c>
      <c r="AB2923" s="32" t="s">
        <v>10638</v>
      </c>
      <c r="AC2923" s="111" t="s">
        <v>11030</v>
      </c>
      <c r="AD2923" s="47" t="s">
        <v>10994</v>
      </c>
      <c r="AE2923" s="14"/>
      <c r="AF2923" s="14"/>
    </row>
    <row r="2924" spans="1:32" ht="66.75" customHeight="1" x14ac:dyDescent="0.2">
      <c r="A2924" s="45" t="s">
        <v>11031</v>
      </c>
      <c r="B2924" s="46" t="s">
        <v>10632</v>
      </c>
      <c r="C2924" s="47" t="s">
        <v>10990</v>
      </c>
      <c r="D2924" s="47" t="s">
        <v>10991</v>
      </c>
      <c r="E2924" s="32" t="s">
        <v>231</v>
      </c>
      <c r="F2924" s="48" t="s">
        <v>11032</v>
      </c>
      <c r="G2924" s="48" t="s">
        <v>11033</v>
      </c>
      <c r="H2924" s="49">
        <v>42251</v>
      </c>
      <c r="I2924" s="49">
        <v>42616</v>
      </c>
      <c r="J2924" s="37" t="s">
        <v>14822</v>
      </c>
      <c r="K2924" s="35" t="s">
        <v>210</v>
      </c>
      <c r="L2924" s="35" t="s">
        <v>210</v>
      </c>
      <c r="M2924" s="50">
        <v>0.85</v>
      </c>
      <c r="N2924" s="50">
        <v>0.15</v>
      </c>
      <c r="O2924" s="40">
        <v>2007161.0999999999</v>
      </c>
      <c r="P2924" s="41">
        <v>266396.05813259003</v>
      </c>
      <c r="Q2924" s="40">
        <v>354204.89999999997</v>
      </c>
      <c r="R2924" s="41">
        <v>47011.069082221773</v>
      </c>
      <c r="S2924" s="40">
        <v>2361366</v>
      </c>
      <c r="T2924" s="41">
        <v>313407.12721481186</v>
      </c>
      <c r="U2924" s="40">
        <v>130000</v>
      </c>
      <c r="V2924" s="41">
        <v>17253.965093901385</v>
      </c>
      <c r="W2924" s="40">
        <v>0</v>
      </c>
      <c r="X2924" s="41">
        <v>0</v>
      </c>
      <c r="Y2924" s="42">
        <v>2491366</v>
      </c>
      <c r="Z2924" s="43">
        <v>330661.09230871324</v>
      </c>
      <c r="AA2924" s="32" t="s">
        <v>10637</v>
      </c>
      <c r="AB2924" s="32" t="s">
        <v>10638</v>
      </c>
      <c r="AC2924" s="111" t="s">
        <v>11034</v>
      </c>
      <c r="AD2924" s="47" t="s">
        <v>10994</v>
      </c>
      <c r="AE2924" s="14"/>
      <c r="AF2924" s="14"/>
    </row>
    <row r="2925" spans="1:32" ht="66.75" customHeight="1" x14ac:dyDescent="0.2">
      <c r="A2925" s="45" t="s">
        <v>11035</v>
      </c>
      <c r="B2925" s="46" t="s">
        <v>10632</v>
      </c>
      <c r="C2925" s="47" t="s">
        <v>10990</v>
      </c>
      <c r="D2925" s="47" t="s">
        <v>10991</v>
      </c>
      <c r="E2925" s="32" t="s">
        <v>231</v>
      </c>
      <c r="F2925" s="48" t="s">
        <v>11036</v>
      </c>
      <c r="G2925" s="48" t="s">
        <v>11037</v>
      </c>
      <c r="H2925" s="49">
        <v>42251</v>
      </c>
      <c r="I2925" s="49">
        <v>42616</v>
      </c>
      <c r="J2925" s="37" t="s">
        <v>14822</v>
      </c>
      <c r="K2925" s="35" t="s">
        <v>154</v>
      </c>
      <c r="L2925" s="35" t="s">
        <v>35</v>
      </c>
      <c r="M2925" s="50">
        <v>0.85</v>
      </c>
      <c r="N2925" s="50">
        <v>0.15</v>
      </c>
      <c r="O2925" s="40">
        <v>2125000</v>
      </c>
      <c r="P2925" s="41">
        <v>282035.96788108035</v>
      </c>
      <c r="Q2925" s="40">
        <v>375000</v>
      </c>
      <c r="R2925" s="41">
        <v>49771.053155484769</v>
      </c>
      <c r="S2925" s="40">
        <v>2500000</v>
      </c>
      <c r="T2925" s="41">
        <v>331807.02103656513</v>
      </c>
      <c r="U2925" s="40">
        <v>282515.33999999985</v>
      </c>
      <c r="V2925" s="41">
        <v>37496.229345012922</v>
      </c>
      <c r="W2925" s="40">
        <v>0</v>
      </c>
      <c r="X2925" s="41">
        <v>0</v>
      </c>
      <c r="Y2925" s="42">
        <v>2782515.34</v>
      </c>
      <c r="Z2925" s="43">
        <v>369303.25038157805</v>
      </c>
      <c r="AA2925" s="32" t="s">
        <v>10637</v>
      </c>
      <c r="AB2925" s="32" t="s">
        <v>10638</v>
      </c>
      <c r="AC2925" s="111" t="s">
        <v>11038</v>
      </c>
      <c r="AD2925" s="47" t="s">
        <v>10994</v>
      </c>
      <c r="AE2925" s="14"/>
      <c r="AF2925" s="14"/>
    </row>
    <row r="2926" spans="1:32" ht="66.75" customHeight="1" x14ac:dyDescent="0.2">
      <c r="A2926" s="45" t="s">
        <v>11039</v>
      </c>
      <c r="B2926" s="46" t="s">
        <v>10632</v>
      </c>
      <c r="C2926" s="47" t="s">
        <v>10990</v>
      </c>
      <c r="D2926" s="47" t="s">
        <v>10991</v>
      </c>
      <c r="E2926" s="32" t="s">
        <v>231</v>
      </c>
      <c r="F2926" s="48" t="s">
        <v>11040</v>
      </c>
      <c r="G2926" s="48" t="s">
        <v>2482</v>
      </c>
      <c r="H2926" s="49">
        <v>42248</v>
      </c>
      <c r="I2926" s="49">
        <v>42613</v>
      </c>
      <c r="J2926" s="37" t="s">
        <v>14822</v>
      </c>
      <c r="K2926" s="35" t="s">
        <v>332</v>
      </c>
      <c r="L2926" s="35" t="s">
        <v>332</v>
      </c>
      <c r="M2926" s="50">
        <v>0.85</v>
      </c>
      <c r="N2926" s="50">
        <v>0.15</v>
      </c>
      <c r="O2926" s="40">
        <v>1395633.2324999999</v>
      </c>
      <c r="P2926" s="41">
        <v>185232.36213418274</v>
      </c>
      <c r="Q2926" s="40">
        <v>246288.21749999997</v>
      </c>
      <c r="R2926" s="41">
        <v>32688.063906032246</v>
      </c>
      <c r="S2926" s="40">
        <v>1641921.45</v>
      </c>
      <c r="T2926" s="41">
        <v>217920.42604021498</v>
      </c>
      <c r="U2926" s="40">
        <v>86500</v>
      </c>
      <c r="V2926" s="41">
        <v>11480.522927865153</v>
      </c>
      <c r="W2926" s="40">
        <v>0</v>
      </c>
      <c r="X2926" s="41">
        <v>0</v>
      </c>
      <c r="Y2926" s="42">
        <v>1728421.45</v>
      </c>
      <c r="Z2926" s="43">
        <v>229400.94896808013</v>
      </c>
      <c r="AA2926" s="32" t="s">
        <v>10637</v>
      </c>
      <c r="AB2926" s="32" t="s">
        <v>10638</v>
      </c>
      <c r="AC2926" s="111" t="s">
        <v>11041</v>
      </c>
      <c r="AD2926" s="47" t="s">
        <v>10994</v>
      </c>
      <c r="AE2926" s="14"/>
      <c r="AF2926" s="14"/>
    </row>
    <row r="2927" spans="1:32" ht="66.75" customHeight="1" x14ac:dyDescent="0.2">
      <c r="A2927" s="45" t="s">
        <v>11042</v>
      </c>
      <c r="B2927" s="46" t="s">
        <v>10632</v>
      </c>
      <c r="C2927" s="47" t="s">
        <v>10990</v>
      </c>
      <c r="D2927" s="47" t="s">
        <v>10991</v>
      </c>
      <c r="E2927" s="32" t="s">
        <v>231</v>
      </c>
      <c r="F2927" s="48" t="s">
        <v>11043</v>
      </c>
      <c r="G2927" s="48" t="s">
        <v>11044</v>
      </c>
      <c r="H2927" s="49">
        <v>42248</v>
      </c>
      <c r="I2927" s="49">
        <v>42613</v>
      </c>
      <c r="J2927" s="37" t="s">
        <v>14822</v>
      </c>
      <c r="K2927" s="35" t="s">
        <v>248</v>
      </c>
      <c r="L2927" s="35" t="s">
        <v>248</v>
      </c>
      <c r="M2927" s="50">
        <v>0.85</v>
      </c>
      <c r="N2927" s="50">
        <v>0.15</v>
      </c>
      <c r="O2927" s="40">
        <v>2124436.977</v>
      </c>
      <c r="P2927" s="41">
        <v>281961.24188731832</v>
      </c>
      <c r="Q2927" s="40">
        <v>374900.64299999998</v>
      </c>
      <c r="R2927" s="41">
        <v>49757.866215409114</v>
      </c>
      <c r="S2927" s="40">
        <v>2499337.62</v>
      </c>
      <c r="T2927" s="41">
        <v>331719.10810272745</v>
      </c>
      <c r="U2927" s="40">
        <v>292871.04000000004</v>
      </c>
      <c r="V2927" s="41">
        <v>38870.666932112283</v>
      </c>
      <c r="W2927" s="40">
        <v>0</v>
      </c>
      <c r="X2927" s="41">
        <v>0</v>
      </c>
      <c r="Y2927" s="42">
        <v>2792208.66</v>
      </c>
      <c r="Z2927" s="43">
        <v>370589.77503483975</v>
      </c>
      <c r="AA2927" s="32" t="s">
        <v>10637</v>
      </c>
      <c r="AB2927" s="32" t="s">
        <v>10638</v>
      </c>
      <c r="AC2927" s="111" t="s">
        <v>11045</v>
      </c>
      <c r="AD2927" s="47" t="s">
        <v>10994</v>
      </c>
      <c r="AE2927" s="14"/>
      <c r="AF2927" s="14"/>
    </row>
    <row r="2928" spans="1:32" ht="66.75" customHeight="1" x14ac:dyDescent="0.2">
      <c r="A2928" s="45" t="s">
        <v>11046</v>
      </c>
      <c r="B2928" s="46" t="s">
        <v>10632</v>
      </c>
      <c r="C2928" s="47" t="s">
        <v>10990</v>
      </c>
      <c r="D2928" s="47" t="s">
        <v>10991</v>
      </c>
      <c r="E2928" s="32" t="s">
        <v>231</v>
      </c>
      <c r="F2928" s="48" t="s">
        <v>11047</v>
      </c>
      <c r="G2928" s="48" t="s">
        <v>770</v>
      </c>
      <c r="H2928" s="49">
        <v>42237</v>
      </c>
      <c r="I2928" s="49">
        <v>42602</v>
      </c>
      <c r="J2928" s="37" t="s">
        <v>14822</v>
      </c>
      <c r="K2928" s="35" t="s">
        <v>424</v>
      </c>
      <c r="L2928" s="35" t="s">
        <v>424</v>
      </c>
      <c r="M2928" s="50">
        <v>0.85</v>
      </c>
      <c r="N2928" s="50">
        <v>0.15</v>
      </c>
      <c r="O2928" s="40">
        <v>2016364.7215</v>
      </c>
      <c r="P2928" s="41">
        <v>267617.58862565528</v>
      </c>
      <c r="Q2928" s="40">
        <v>355829.06849999999</v>
      </c>
      <c r="R2928" s="41">
        <v>47226.633286880344</v>
      </c>
      <c r="S2928" s="40">
        <v>2372193.79</v>
      </c>
      <c r="T2928" s="41">
        <v>314844.22191253566</v>
      </c>
      <c r="U2928" s="40">
        <v>263577.08999999985</v>
      </c>
      <c r="V2928" s="41">
        <v>34982.691618554629</v>
      </c>
      <c r="W2928" s="40">
        <v>0</v>
      </c>
      <c r="X2928" s="41">
        <v>0</v>
      </c>
      <c r="Y2928" s="42">
        <v>2635770.8799999999</v>
      </c>
      <c r="Z2928" s="43">
        <v>349826.91353109031</v>
      </c>
      <c r="AA2928" s="32" t="s">
        <v>10637</v>
      </c>
      <c r="AB2928" s="32" t="s">
        <v>10638</v>
      </c>
      <c r="AC2928" s="111" t="s">
        <v>11048</v>
      </c>
      <c r="AD2928" s="47" t="s">
        <v>10994</v>
      </c>
      <c r="AE2928" s="14"/>
      <c r="AF2928" s="14"/>
    </row>
    <row r="2929" spans="1:32" ht="66.75" customHeight="1" x14ac:dyDescent="0.2">
      <c r="A2929" s="45" t="s">
        <v>11049</v>
      </c>
      <c r="B2929" s="46" t="s">
        <v>10632</v>
      </c>
      <c r="C2929" s="47" t="s">
        <v>10990</v>
      </c>
      <c r="D2929" s="47" t="s">
        <v>10991</v>
      </c>
      <c r="E2929" s="32" t="s">
        <v>231</v>
      </c>
      <c r="F2929" s="48" t="s">
        <v>11050</v>
      </c>
      <c r="G2929" s="48" t="s">
        <v>1887</v>
      </c>
      <c r="H2929" s="49">
        <v>42248</v>
      </c>
      <c r="I2929" s="49">
        <v>42613</v>
      </c>
      <c r="J2929" s="37" t="s">
        <v>14822</v>
      </c>
      <c r="K2929" s="35" t="s">
        <v>98</v>
      </c>
      <c r="L2929" s="35" t="s">
        <v>98</v>
      </c>
      <c r="M2929" s="50">
        <v>0.85</v>
      </c>
      <c r="N2929" s="50">
        <v>0.15</v>
      </c>
      <c r="O2929" s="40">
        <v>2104387.5</v>
      </c>
      <c r="P2929" s="41">
        <v>279300.21899263386</v>
      </c>
      <c r="Q2929" s="40">
        <v>371362.5</v>
      </c>
      <c r="R2929" s="41">
        <v>49288.273939876563</v>
      </c>
      <c r="S2929" s="40">
        <v>2475750</v>
      </c>
      <c r="T2929" s="41">
        <v>328588.49293251045</v>
      </c>
      <c r="U2929" s="40">
        <v>140000</v>
      </c>
      <c r="V2929" s="41">
        <v>18581.193178047648</v>
      </c>
      <c r="W2929" s="40">
        <v>0</v>
      </c>
      <c r="X2929" s="41">
        <v>0</v>
      </c>
      <c r="Y2929" s="42">
        <v>2615750</v>
      </c>
      <c r="Z2929" s="43">
        <v>347169.6861105581</v>
      </c>
      <c r="AA2929" s="32" t="s">
        <v>10637</v>
      </c>
      <c r="AB2929" s="32" t="s">
        <v>10638</v>
      </c>
      <c r="AC2929" s="111" t="s">
        <v>11051</v>
      </c>
      <c r="AD2929" s="47" t="s">
        <v>10994</v>
      </c>
      <c r="AE2929" s="14"/>
      <c r="AF2929" s="14"/>
    </row>
    <row r="2930" spans="1:32" ht="66.75" customHeight="1" x14ac:dyDescent="0.2">
      <c r="A2930" s="45" t="s">
        <v>11052</v>
      </c>
      <c r="B2930" s="46" t="s">
        <v>10632</v>
      </c>
      <c r="C2930" s="47" t="s">
        <v>10990</v>
      </c>
      <c r="D2930" s="47" t="s">
        <v>10991</v>
      </c>
      <c r="E2930" s="32" t="s">
        <v>231</v>
      </c>
      <c r="F2930" s="48" t="s">
        <v>11053</v>
      </c>
      <c r="G2930" s="48" t="s">
        <v>11054</v>
      </c>
      <c r="H2930" s="49">
        <v>42251</v>
      </c>
      <c r="I2930" s="49">
        <v>42616</v>
      </c>
      <c r="J2930" s="37" t="s">
        <v>14822</v>
      </c>
      <c r="K2930" s="35" t="s">
        <v>370</v>
      </c>
      <c r="L2930" s="35" t="s">
        <v>370</v>
      </c>
      <c r="M2930" s="50">
        <v>0.85</v>
      </c>
      <c r="N2930" s="50">
        <v>0.15</v>
      </c>
      <c r="O2930" s="40">
        <v>547672.08499999996</v>
      </c>
      <c r="P2930" s="41">
        <v>72688.577211493786</v>
      </c>
      <c r="Q2930" s="40">
        <v>96648.014999999999</v>
      </c>
      <c r="R2930" s="41">
        <v>12827.395978498904</v>
      </c>
      <c r="S2930" s="40">
        <v>644320.1</v>
      </c>
      <c r="T2930" s="41">
        <v>85515.973189992699</v>
      </c>
      <c r="U2930" s="40">
        <v>56609.140000000014</v>
      </c>
      <c r="V2930" s="41">
        <v>7513.3240427367455</v>
      </c>
      <c r="W2930" s="40">
        <v>0</v>
      </c>
      <c r="X2930" s="41">
        <v>0</v>
      </c>
      <c r="Y2930" s="42">
        <v>700929.24</v>
      </c>
      <c r="Z2930" s="43">
        <v>93029.297232729441</v>
      </c>
      <c r="AA2930" s="32" t="s">
        <v>10637</v>
      </c>
      <c r="AB2930" s="32" t="s">
        <v>10638</v>
      </c>
      <c r="AC2930" s="111" t="s">
        <v>11055</v>
      </c>
      <c r="AD2930" s="47" t="s">
        <v>10994</v>
      </c>
      <c r="AE2930" s="14"/>
      <c r="AF2930" s="14"/>
    </row>
    <row r="2931" spans="1:32" ht="66.75" customHeight="1" x14ac:dyDescent="0.2">
      <c r="A2931" s="45" t="s">
        <v>11056</v>
      </c>
      <c r="B2931" s="46" t="s">
        <v>10632</v>
      </c>
      <c r="C2931" s="47" t="s">
        <v>10990</v>
      </c>
      <c r="D2931" s="47" t="s">
        <v>10991</v>
      </c>
      <c r="E2931" s="32" t="s">
        <v>231</v>
      </c>
      <c r="F2931" s="48" t="s">
        <v>11057</v>
      </c>
      <c r="G2931" s="48" t="s">
        <v>824</v>
      </c>
      <c r="H2931" s="49">
        <v>42240</v>
      </c>
      <c r="I2931" s="49">
        <v>42605</v>
      </c>
      <c r="J2931" s="37" t="s">
        <v>14822</v>
      </c>
      <c r="K2931" s="35" t="s">
        <v>78</v>
      </c>
      <c r="L2931" s="35" t="s">
        <v>78</v>
      </c>
      <c r="M2931" s="50">
        <v>0.85</v>
      </c>
      <c r="N2931" s="50">
        <v>0.15</v>
      </c>
      <c r="O2931" s="40">
        <v>1778068.3859999999</v>
      </c>
      <c r="P2931" s="41">
        <v>235990.22974318135</v>
      </c>
      <c r="Q2931" s="40">
        <v>313776.77399999998</v>
      </c>
      <c r="R2931" s="41">
        <v>41645.334660561413</v>
      </c>
      <c r="S2931" s="40">
        <v>2091845.16</v>
      </c>
      <c r="T2931" s="41">
        <v>277635.56440374278</v>
      </c>
      <c r="U2931" s="40">
        <v>369149.1399999999</v>
      </c>
      <c r="V2931" s="41">
        <v>48994.510584643955</v>
      </c>
      <c r="W2931" s="40">
        <v>0</v>
      </c>
      <c r="X2931" s="41">
        <v>0</v>
      </c>
      <c r="Y2931" s="42">
        <v>2460994.2999999998</v>
      </c>
      <c r="Z2931" s="43">
        <v>326630.07498838671</v>
      </c>
      <c r="AA2931" s="32" t="s">
        <v>10637</v>
      </c>
      <c r="AB2931" s="32" t="s">
        <v>10638</v>
      </c>
      <c r="AC2931" s="111" t="s">
        <v>11058</v>
      </c>
      <c r="AD2931" s="47" t="s">
        <v>10994</v>
      </c>
      <c r="AE2931" s="14"/>
      <c r="AF2931" s="14"/>
    </row>
    <row r="2932" spans="1:32" ht="66.75" customHeight="1" x14ac:dyDescent="0.2">
      <c r="A2932" s="45" t="s">
        <v>11059</v>
      </c>
      <c r="B2932" s="46" t="s">
        <v>10632</v>
      </c>
      <c r="C2932" s="47" t="s">
        <v>10990</v>
      </c>
      <c r="D2932" s="47" t="s">
        <v>10991</v>
      </c>
      <c r="E2932" s="32" t="s">
        <v>231</v>
      </c>
      <c r="F2932" s="48" t="s">
        <v>11060</v>
      </c>
      <c r="G2932" s="34" t="s">
        <v>9102</v>
      </c>
      <c r="H2932" s="49">
        <v>42233</v>
      </c>
      <c r="I2932" s="49">
        <v>42598</v>
      </c>
      <c r="J2932" s="37" t="s">
        <v>14822</v>
      </c>
      <c r="K2932" s="35" t="s">
        <v>172</v>
      </c>
      <c r="L2932" s="35" t="s">
        <v>172</v>
      </c>
      <c r="M2932" s="50">
        <v>0.85</v>
      </c>
      <c r="N2932" s="50">
        <v>0.15</v>
      </c>
      <c r="O2932" s="40">
        <v>2116257.2145000002</v>
      </c>
      <c r="P2932" s="41">
        <v>280875.60083615372</v>
      </c>
      <c r="Q2932" s="40">
        <v>373457.15549999999</v>
      </c>
      <c r="R2932" s="41">
        <v>49566.282500497706</v>
      </c>
      <c r="S2932" s="40">
        <v>2489714.37</v>
      </c>
      <c r="T2932" s="41">
        <v>330441.88333665137</v>
      </c>
      <c r="U2932" s="40">
        <v>414973.15999999968</v>
      </c>
      <c r="V2932" s="41">
        <v>55076.40321189192</v>
      </c>
      <c r="W2932" s="40">
        <v>0</v>
      </c>
      <c r="X2932" s="41">
        <v>0</v>
      </c>
      <c r="Y2932" s="42">
        <v>2904687.53</v>
      </c>
      <c r="Z2932" s="43">
        <v>385518.28654854331</v>
      </c>
      <c r="AA2932" s="32" t="s">
        <v>10637</v>
      </c>
      <c r="AB2932" s="32" t="s">
        <v>10638</v>
      </c>
      <c r="AC2932" s="111" t="s">
        <v>11061</v>
      </c>
      <c r="AD2932" s="47" t="s">
        <v>10994</v>
      </c>
      <c r="AE2932" s="14"/>
      <c r="AF2932" s="14"/>
    </row>
    <row r="2933" spans="1:32" ht="66.75" customHeight="1" x14ac:dyDescent="0.2">
      <c r="A2933" s="45" t="s">
        <v>11062</v>
      </c>
      <c r="B2933" s="46" t="s">
        <v>10632</v>
      </c>
      <c r="C2933" s="47" t="s">
        <v>10990</v>
      </c>
      <c r="D2933" s="47" t="s">
        <v>10991</v>
      </c>
      <c r="E2933" s="32" t="s">
        <v>231</v>
      </c>
      <c r="F2933" s="48" t="s">
        <v>11063</v>
      </c>
      <c r="G2933" s="48" t="s">
        <v>11064</v>
      </c>
      <c r="H2933" s="49">
        <v>42248</v>
      </c>
      <c r="I2933" s="49">
        <v>42613</v>
      </c>
      <c r="J2933" s="37" t="s">
        <v>14822</v>
      </c>
      <c r="K2933" s="35" t="s">
        <v>270</v>
      </c>
      <c r="L2933" s="35" t="s">
        <v>270</v>
      </c>
      <c r="M2933" s="50">
        <v>0.85</v>
      </c>
      <c r="N2933" s="50">
        <v>0.15</v>
      </c>
      <c r="O2933" s="40">
        <v>1773412.392</v>
      </c>
      <c r="P2933" s="41">
        <v>235372.2731435397</v>
      </c>
      <c r="Q2933" s="40">
        <v>312955.12799999997</v>
      </c>
      <c r="R2933" s="41">
        <v>41536.283495918768</v>
      </c>
      <c r="S2933" s="40">
        <v>2086367.52</v>
      </c>
      <c r="T2933" s="41">
        <v>276908.55663945846</v>
      </c>
      <c r="U2933" s="40">
        <v>109815.47999999998</v>
      </c>
      <c r="V2933" s="41">
        <v>14575.018913000196</v>
      </c>
      <c r="W2933" s="40">
        <v>0</v>
      </c>
      <c r="X2933" s="41">
        <v>0</v>
      </c>
      <c r="Y2933" s="42">
        <v>2196183</v>
      </c>
      <c r="Z2933" s="43">
        <v>291483.5755524587</v>
      </c>
      <c r="AA2933" s="32" t="s">
        <v>10637</v>
      </c>
      <c r="AB2933" s="32" t="s">
        <v>10638</v>
      </c>
      <c r="AC2933" s="111" t="s">
        <v>11065</v>
      </c>
      <c r="AD2933" s="47" t="s">
        <v>10994</v>
      </c>
      <c r="AE2933" s="14"/>
      <c r="AF2933" s="14"/>
    </row>
    <row r="2934" spans="1:32" ht="66.75" customHeight="1" x14ac:dyDescent="0.2">
      <c r="A2934" s="45" t="s">
        <v>11066</v>
      </c>
      <c r="B2934" s="46" t="s">
        <v>10632</v>
      </c>
      <c r="C2934" s="47" t="s">
        <v>10990</v>
      </c>
      <c r="D2934" s="47" t="s">
        <v>10991</v>
      </c>
      <c r="E2934" s="32" t="s">
        <v>231</v>
      </c>
      <c r="F2934" s="48" t="s">
        <v>11067</v>
      </c>
      <c r="G2934" s="48" t="s">
        <v>35</v>
      </c>
      <c r="H2934" s="49">
        <v>42237</v>
      </c>
      <c r="I2934" s="49">
        <v>42602</v>
      </c>
      <c r="J2934" s="37" t="s">
        <v>14822</v>
      </c>
      <c r="K2934" s="35" t="s">
        <v>35</v>
      </c>
      <c r="L2934" s="35" t="s">
        <v>35</v>
      </c>
      <c r="M2934" s="50">
        <v>0.85</v>
      </c>
      <c r="N2934" s="50">
        <v>0.15</v>
      </c>
      <c r="O2934" s="40">
        <v>3825000</v>
      </c>
      <c r="P2934" s="41">
        <v>507664.74218594463</v>
      </c>
      <c r="Q2934" s="40">
        <v>675000</v>
      </c>
      <c r="R2934" s="41">
        <v>89587.895679872585</v>
      </c>
      <c r="S2934" s="40">
        <v>4500000</v>
      </c>
      <c r="T2934" s="41">
        <v>597252.63786581717</v>
      </c>
      <c r="U2934" s="40">
        <v>910997.29999999981</v>
      </c>
      <c r="V2934" s="41">
        <v>120910.12011414158</v>
      </c>
      <c r="W2934" s="40">
        <v>0</v>
      </c>
      <c r="X2934" s="41">
        <v>0</v>
      </c>
      <c r="Y2934" s="42">
        <v>5410997.2999999998</v>
      </c>
      <c r="Z2934" s="43">
        <v>718162.75797995878</v>
      </c>
      <c r="AA2934" s="32" t="s">
        <v>10637</v>
      </c>
      <c r="AB2934" s="32" t="s">
        <v>10638</v>
      </c>
      <c r="AC2934" s="111" t="s">
        <v>11068</v>
      </c>
      <c r="AD2934" s="47" t="s">
        <v>10994</v>
      </c>
      <c r="AE2934" s="14"/>
      <c r="AF2934" s="14"/>
    </row>
    <row r="2935" spans="1:32" ht="66.75" customHeight="1" x14ac:dyDescent="0.2">
      <c r="A2935" s="45" t="s">
        <v>11069</v>
      </c>
      <c r="B2935" s="46" t="s">
        <v>10632</v>
      </c>
      <c r="C2935" s="47" t="s">
        <v>10990</v>
      </c>
      <c r="D2935" s="47" t="s">
        <v>10991</v>
      </c>
      <c r="E2935" s="32" t="s">
        <v>231</v>
      </c>
      <c r="F2935" s="48" t="s">
        <v>11070</v>
      </c>
      <c r="G2935" s="48" t="s">
        <v>1442</v>
      </c>
      <c r="H2935" s="49">
        <v>42248</v>
      </c>
      <c r="I2935" s="49">
        <v>42613</v>
      </c>
      <c r="J2935" s="37" t="s">
        <v>14822</v>
      </c>
      <c r="K2935" s="35" t="s">
        <v>185</v>
      </c>
      <c r="L2935" s="35" t="s">
        <v>185</v>
      </c>
      <c r="M2935" s="50">
        <v>0.85</v>
      </c>
      <c r="N2935" s="50">
        <v>0.15</v>
      </c>
      <c r="O2935" s="40">
        <v>1277136.135</v>
      </c>
      <c r="P2935" s="41">
        <v>169505.094565001</v>
      </c>
      <c r="Q2935" s="40">
        <v>225376.965</v>
      </c>
      <c r="R2935" s="41">
        <v>29912.66374676488</v>
      </c>
      <c r="S2935" s="40">
        <v>1502513.1</v>
      </c>
      <c r="T2935" s="41">
        <v>199417.75831176588</v>
      </c>
      <c r="U2935" s="40">
        <v>132544.07999999984</v>
      </c>
      <c r="V2935" s="41">
        <v>17591.622536332849</v>
      </c>
      <c r="W2935" s="40">
        <v>0</v>
      </c>
      <c r="X2935" s="41">
        <v>0</v>
      </c>
      <c r="Y2935" s="42">
        <v>1635057.18</v>
      </c>
      <c r="Z2935" s="43">
        <v>217009.38084809872</v>
      </c>
      <c r="AA2935" s="32" t="s">
        <v>10637</v>
      </c>
      <c r="AB2935" s="32" t="s">
        <v>10638</v>
      </c>
      <c r="AC2935" s="111" t="s">
        <v>11071</v>
      </c>
      <c r="AD2935" s="47" t="s">
        <v>10994</v>
      </c>
      <c r="AE2935" s="14"/>
      <c r="AF2935" s="14"/>
    </row>
    <row r="2936" spans="1:32" ht="66.75" customHeight="1" x14ac:dyDescent="0.2">
      <c r="A2936" s="45" t="s">
        <v>11072</v>
      </c>
      <c r="B2936" s="46" t="s">
        <v>10632</v>
      </c>
      <c r="C2936" s="47" t="s">
        <v>10990</v>
      </c>
      <c r="D2936" s="47" t="s">
        <v>10991</v>
      </c>
      <c r="E2936" s="32" t="s">
        <v>231</v>
      </c>
      <c r="F2936" s="48" t="s">
        <v>11073</v>
      </c>
      <c r="G2936" s="48" t="s">
        <v>2531</v>
      </c>
      <c r="H2936" s="49">
        <v>42244</v>
      </c>
      <c r="I2936" s="49">
        <v>42609</v>
      </c>
      <c r="J2936" s="37" t="s">
        <v>14822</v>
      </c>
      <c r="K2936" s="35" t="s">
        <v>154</v>
      </c>
      <c r="L2936" s="35" t="s">
        <v>154</v>
      </c>
      <c r="M2936" s="50">
        <v>0.85</v>
      </c>
      <c r="N2936" s="50">
        <v>0.15</v>
      </c>
      <c r="O2936" s="40">
        <v>897288.18599999987</v>
      </c>
      <c r="P2936" s="41">
        <v>119090.60800318532</v>
      </c>
      <c r="Q2936" s="40">
        <v>158344.97399999999</v>
      </c>
      <c r="R2936" s="41">
        <v>21015.98964762094</v>
      </c>
      <c r="S2936" s="40">
        <v>1055633.1599999999</v>
      </c>
      <c r="T2936" s="41">
        <v>140106.59765080627</v>
      </c>
      <c r="U2936" s="40">
        <v>117292.58000000007</v>
      </c>
      <c r="V2936" s="41">
        <v>15567.400623797208</v>
      </c>
      <c r="W2936" s="40">
        <v>0</v>
      </c>
      <c r="X2936" s="41">
        <v>0</v>
      </c>
      <c r="Y2936" s="42">
        <v>1172925.74</v>
      </c>
      <c r="Z2936" s="43">
        <v>155673.99827460348</v>
      </c>
      <c r="AA2936" s="32" t="s">
        <v>10637</v>
      </c>
      <c r="AB2936" s="32" t="s">
        <v>10638</v>
      </c>
      <c r="AC2936" s="111" t="s">
        <v>11074</v>
      </c>
      <c r="AD2936" s="47" t="s">
        <v>10994</v>
      </c>
      <c r="AE2936" s="14"/>
      <c r="AF2936" s="14"/>
    </row>
    <row r="2937" spans="1:32" ht="66.75" customHeight="1" x14ac:dyDescent="0.2">
      <c r="A2937" s="45" t="s">
        <v>11075</v>
      </c>
      <c r="B2937" s="46" t="s">
        <v>10632</v>
      </c>
      <c r="C2937" s="47" t="s">
        <v>10990</v>
      </c>
      <c r="D2937" s="47" t="s">
        <v>10991</v>
      </c>
      <c r="E2937" s="32" t="s">
        <v>231</v>
      </c>
      <c r="F2937" s="48" t="s">
        <v>11076</v>
      </c>
      <c r="G2937" s="34" t="s">
        <v>7190</v>
      </c>
      <c r="H2937" s="49">
        <v>42251</v>
      </c>
      <c r="I2937" s="49">
        <v>42616</v>
      </c>
      <c r="J2937" s="37" t="s">
        <v>14822</v>
      </c>
      <c r="K2937" s="35" t="s">
        <v>337</v>
      </c>
      <c r="L2937" s="35" t="s">
        <v>337</v>
      </c>
      <c r="M2937" s="50">
        <v>0.85</v>
      </c>
      <c r="N2937" s="50">
        <v>0.15</v>
      </c>
      <c r="O2937" s="40">
        <v>1559430.8674999999</v>
      </c>
      <c r="P2937" s="41">
        <v>206972.0442630566</v>
      </c>
      <c r="Q2937" s="40">
        <v>275193.6825</v>
      </c>
      <c r="R2937" s="41">
        <v>36524.478399362924</v>
      </c>
      <c r="S2937" s="40">
        <v>1834624.55</v>
      </c>
      <c r="T2937" s="41">
        <v>243496.52266241953</v>
      </c>
      <c r="U2937" s="40">
        <v>96559.189999999944</v>
      </c>
      <c r="V2937" s="41">
        <v>12815.606875041467</v>
      </c>
      <c r="W2937" s="40">
        <v>0</v>
      </c>
      <c r="X2937" s="41">
        <v>0</v>
      </c>
      <c r="Y2937" s="42">
        <v>1931183.74</v>
      </c>
      <c r="Z2937" s="43">
        <v>256312.12953746101</v>
      </c>
      <c r="AA2937" s="32" t="s">
        <v>10637</v>
      </c>
      <c r="AB2937" s="32" t="s">
        <v>10638</v>
      </c>
      <c r="AC2937" s="111" t="s">
        <v>11077</v>
      </c>
      <c r="AD2937" s="47" t="s">
        <v>10994</v>
      </c>
      <c r="AE2937" s="14"/>
      <c r="AF2937" s="14"/>
    </row>
    <row r="2938" spans="1:32" ht="66.75" customHeight="1" x14ac:dyDescent="0.2">
      <c r="A2938" s="45" t="s">
        <v>11078</v>
      </c>
      <c r="B2938" s="46" t="s">
        <v>10632</v>
      </c>
      <c r="C2938" s="47" t="s">
        <v>10990</v>
      </c>
      <c r="D2938" s="47" t="s">
        <v>10991</v>
      </c>
      <c r="E2938" s="32" t="s">
        <v>231</v>
      </c>
      <c r="F2938" s="48" t="s">
        <v>11079</v>
      </c>
      <c r="G2938" s="48" t="s">
        <v>11080</v>
      </c>
      <c r="H2938" s="49">
        <v>42251</v>
      </c>
      <c r="I2938" s="49">
        <v>42616</v>
      </c>
      <c r="J2938" s="37" t="s">
        <v>14822</v>
      </c>
      <c r="K2938" s="35" t="s">
        <v>337</v>
      </c>
      <c r="L2938" s="35" t="s">
        <v>337</v>
      </c>
      <c r="M2938" s="50">
        <v>0.85</v>
      </c>
      <c r="N2938" s="50">
        <v>0.15</v>
      </c>
      <c r="O2938" s="40">
        <v>863139.53800000006</v>
      </c>
      <c r="P2938" s="41">
        <v>114558.30353706285</v>
      </c>
      <c r="Q2938" s="40">
        <v>152318.742</v>
      </c>
      <c r="R2938" s="41">
        <v>20216.171212422854</v>
      </c>
      <c r="S2938" s="40">
        <v>1015458.28</v>
      </c>
      <c r="T2938" s="41">
        <v>134774.4747494857</v>
      </c>
      <c r="U2938" s="40">
        <v>88300.719999999972</v>
      </c>
      <c r="V2938" s="41">
        <v>11719.519543433535</v>
      </c>
      <c r="W2938" s="40">
        <v>0</v>
      </c>
      <c r="X2938" s="41">
        <v>0</v>
      </c>
      <c r="Y2938" s="42">
        <v>1103759</v>
      </c>
      <c r="Z2938" s="43">
        <v>146493.99429291923</v>
      </c>
      <c r="AA2938" s="32" t="s">
        <v>10637</v>
      </c>
      <c r="AB2938" s="32" t="s">
        <v>10638</v>
      </c>
      <c r="AC2938" s="111" t="s">
        <v>11081</v>
      </c>
      <c r="AD2938" s="47" t="s">
        <v>10994</v>
      </c>
      <c r="AE2938" s="14"/>
      <c r="AF2938" s="14"/>
    </row>
    <row r="2939" spans="1:32" ht="66.75" customHeight="1" x14ac:dyDescent="0.2">
      <c r="A2939" s="45" t="s">
        <v>11082</v>
      </c>
      <c r="B2939" s="46" t="s">
        <v>10632</v>
      </c>
      <c r="C2939" s="47" t="s">
        <v>10990</v>
      </c>
      <c r="D2939" s="47" t="s">
        <v>10991</v>
      </c>
      <c r="E2939" s="32" t="s">
        <v>231</v>
      </c>
      <c r="F2939" s="48" t="s">
        <v>11083</v>
      </c>
      <c r="G2939" s="48" t="s">
        <v>1977</v>
      </c>
      <c r="H2939" s="49">
        <v>42251</v>
      </c>
      <c r="I2939" s="49">
        <v>42616</v>
      </c>
      <c r="J2939" s="37" t="s">
        <v>14822</v>
      </c>
      <c r="K2939" s="35" t="s">
        <v>598</v>
      </c>
      <c r="L2939" s="35" t="s">
        <v>598</v>
      </c>
      <c r="M2939" s="50">
        <v>0.85</v>
      </c>
      <c r="N2939" s="50">
        <v>0.15</v>
      </c>
      <c r="O2939" s="40">
        <v>712785.40949999995</v>
      </c>
      <c r="P2939" s="41">
        <v>94602.881345809263</v>
      </c>
      <c r="Q2939" s="40">
        <v>125785.66049999998</v>
      </c>
      <c r="R2939" s="41">
        <v>16694.626119848694</v>
      </c>
      <c r="S2939" s="40">
        <v>838571.07</v>
      </c>
      <c r="T2939" s="41">
        <v>111297.50746565797</v>
      </c>
      <c r="U2939" s="40">
        <v>72919.230000000098</v>
      </c>
      <c r="V2939" s="41">
        <v>9678.0449930320647</v>
      </c>
      <c r="W2939" s="40">
        <v>0</v>
      </c>
      <c r="X2939" s="41">
        <v>0</v>
      </c>
      <c r="Y2939" s="42">
        <v>911490.3</v>
      </c>
      <c r="Z2939" s="43">
        <v>120975.55245869003</v>
      </c>
      <c r="AA2939" s="32" t="s">
        <v>10637</v>
      </c>
      <c r="AB2939" s="32" t="s">
        <v>10638</v>
      </c>
      <c r="AC2939" s="111" t="s">
        <v>11084</v>
      </c>
      <c r="AD2939" s="47" t="s">
        <v>10994</v>
      </c>
      <c r="AE2939" s="14"/>
      <c r="AF2939" s="14"/>
    </row>
    <row r="2940" spans="1:32" ht="66.75" customHeight="1" x14ac:dyDescent="0.2">
      <c r="A2940" s="45" t="s">
        <v>11085</v>
      </c>
      <c r="B2940" s="46" t="s">
        <v>10632</v>
      </c>
      <c r="C2940" s="47" t="s">
        <v>10990</v>
      </c>
      <c r="D2940" s="47" t="s">
        <v>10991</v>
      </c>
      <c r="E2940" s="32" t="s">
        <v>231</v>
      </c>
      <c r="F2940" s="48" t="s">
        <v>11086</v>
      </c>
      <c r="G2940" s="48" t="s">
        <v>1778</v>
      </c>
      <c r="H2940" s="49">
        <v>42237</v>
      </c>
      <c r="I2940" s="49">
        <v>42602</v>
      </c>
      <c r="J2940" s="37" t="s">
        <v>14822</v>
      </c>
      <c r="K2940" s="35" t="s">
        <v>93</v>
      </c>
      <c r="L2940" s="35" t="s">
        <v>93</v>
      </c>
      <c r="M2940" s="50">
        <v>0.85</v>
      </c>
      <c r="N2940" s="50">
        <v>0.15</v>
      </c>
      <c r="O2940" s="40">
        <v>935698.53</v>
      </c>
      <c r="P2940" s="41">
        <v>124188.53673103722</v>
      </c>
      <c r="Q2940" s="40">
        <v>165123.26999999999</v>
      </c>
      <c r="R2940" s="41">
        <v>21915.624129006566</v>
      </c>
      <c r="S2940" s="40">
        <v>1100821.8</v>
      </c>
      <c r="T2940" s="41">
        <v>146104.1608600438</v>
      </c>
      <c r="U2940" s="40">
        <v>98199.869999999879</v>
      </c>
      <c r="V2940" s="41">
        <v>13033.362532351168</v>
      </c>
      <c r="W2940" s="40">
        <v>0</v>
      </c>
      <c r="X2940" s="41">
        <v>0</v>
      </c>
      <c r="Y2940" s="42">
        <v>1199021.67</v>
      </c>
      <c r="Z2940" s="43">
        <v>159137.52339239497</v>
      </c>
      <c r="AA2940" s="32" t="s">
        <v>10637</v>
      </c>
      <c r="AB2940" s="32" t="s">
        <v>10638</v>
      </c>
      <c r="AC2940" s="111" t="s">
        <v>11087</v>
      </c>
      <c r="AD2940" s="47" t="s">
        <v>10994</v>
      </c>
      <c r="AE2940" s="14"/>
      <c r="AF2940" s="14"/>
    </row>
    <row r="2941" spans="1:32" ht="66.75" customHeight="1" x14ac:dyDescent="0.2">
      <c r="A2941" s="45" t="s">
        <v>11088</v>
      </c>
      <c r="B2941" s="46" t="s">
        <v>10632</v>
      </c>
      <c r="C2941" s="47" t="s">
        <v>10990</v>
      </c>
      <c r="D2941" s="47" t="s">
        <v>10991</v>
      </c>
      <c r="E2941" s="32" t="s">
        <v>231</v>
      </c>
      <c r="F2941" s="48" t="s">
        <v>11089</v>
      </c>
      <c r="G2941" s="48" t="s">
        <v>11090</v>
      </c>
      <c r="H2941" s="49">
        <v>42251</v>
      </c>
      <c r="I2941" s="49">
        <v>42616</v>
      </c>
      <c r="J2941" s="37" t="s">
        <v>14822</v>
      </c>
      <c r="K2941" s="35" t="s">
        <v>93</v>
      </c>
      <c r="L2941" s="35" t="s">
        <v>93</v>
      </c>
      <c r="M2941" s="50">
        <v>0.85</v>
      </c>
      <c r="N2941" s="50">
        <v>0.15</v>
      </c>
      <c r="O2941" s="40">
        <v>1690711.4805000001</v>
      </c>
      <c r="P2941" s="41">
        <v>224395.97591081026</v>
      </c>
      <c r="Q2941" s="40">
        <v>298360.84950000001</v>
      </c>
      <c r="R2941" s="41">
        <v>39599.289866613573</v>
      </c>
      <c r="S2941" s="40">
        <v>1989072.33</v>
      </c>
      <c r="T2941" s="41">
        <v>263995.26577742386</v>
      </c>
      <c r="U2941" s="40">
        <v>106452.66999999993</v>
      </c>
      <c r="V2941" s="41">
        <v>14128.697325635399</v>
      </c>
      <c r="W2941" s="40">
        <v>0</v>
      </c>
      <c r="X2941" s="41">
        <v>0</v>
      </c>
      <c r="Y2941" s="42">
        <v>2095525</v>
      </c>
      <c r="Z2941" s="43">
        <v>278123.96310305927</v>
      </c>
      <c r="AA2941" s="32" t="s">
        <v>10637</v>
      </c>
      <c r="AB2941" s="32" t="s">
        <v>10638</v>
      </c>
      <c r="AC2941" s="111" t="s">
        <v>11091</v>
      </c>
      <c r="AD2941" s="47" t="s">
        <v>10994</v>
      </c>
      <c r="AE2941" s="14"/>
      <c r="AF2941" s="14"/>
    </row>
    <row r="2942" spans="1:32" ht="66.75" customHeight="1" x14ac:dyDescent="0.2">
      <c r="A2942" s="45" t="s">
        <v>11092</v>
      </c>
      <c r="B2942" s="46" t="s">
        <v>10632</v>
      </c>
      <c r="C2942" s="47" t="s">
        <v>10990</v>
      </c>
      <c r="D2942" s="47" t="s">
        <v>10991</v>
      </c>
      <c r="E2942" s="32" t="s">
        <v>231</v>
      </c>
      <c r="F2942" s="48" t="s">
        <v>11093</v>
      </c>
      <c r="G2942" s="48" t="s">
        <v>10006</v>
      </c>
      <c r="H2942" s="49">
        <v>42248</v>
      </c>
      <c r="I2942" s="49">
        <v>42613</v>
      </c>
      <c r="J2942" s="37" t="s">
        <v>14822</v>
      </c>
      <c r="K2942" s="35" t="s">
        <v>337</v>
      </c>
      <c r="L2942" s="35" t="s">
        <v>337</v>
      </c>
      <c r="M2942" s="50">
        <v>0.85</v>
      </c>
      <c r="N2942" s="50">
        <v>0.15</v>
      </c>
      <c r="O2942" s="40">
        <v>947025.17099999997</v>
      </c>
      <c r="P2942" s="41">
        <v>125691.84033446146</v>
      </c>
      <c r="Q2942" s="40">
        <v>167122.08900000001</v>
      </c>
      <c r="R2942" s="41">
        <v>22180.913000199085</v>
      </c>
      <c r="S2942" s="40">
        <v>1114147.26</v>
      </c>
      <c r="T2942" s="41">
        <v>147872.75333466055</v>
      </c>
      <c r="U2942" s="40">
        <v>123794.14999999991</v>
      </c>
      <c r="V2942" s="41">
        <v>16430.307253301467</v>
      </c>
      <c r="W2942" s="40">
        <v>0</v>
      </c>
      <c r="X2942" s="41">
        <v>0</v>
      </c>
      <c r="Y2942" s="42">
        <v>1237941.4099999999</v>
      </c>
      <c r="Z2942" s="43">
        <v>164303.06058796201</v>
      </c>
      <c r="AA2942" s="32" t="s">
        <v>10637</v>
      </c>
      <c r="AB2942" s="32" t="s">
        <v>10638</v>
      </c>
      <c r="AC2942" s="111" t="s">
        <v>11094</v>
      </c>
      <c r="AD2942" s="47" t="s">
        <v>10994</v>
      </c>
      <c r="AE2942" s="14"/>
      <c r="AF2942" s="14"/>
    </row>
    <row r="2943" spans="1:32" ht="66.75" customHeight="1" x14ac:dyDescent="0.2">
      <c r="A2943" s="45" t="s">
        <v>11095</v>
      </c>
      <c r="B2943" s="46" t="s">
        <v>10632</v>
      </c>
      <c r="C2943" s="47" t="s">
        <v>10990</v>
      </c>
      <c r="D2943" s="47" t="s">
        <v>10991</v>
      </c>
      <c r="E2943" s="32" t="s">
        <v>231</v>
      </c>
      <c r="F2943" s="48" t="s">
        <v>11096</v>
      </c>
      <c r="G2943" s="48" t="s">
        <v>11097</v>
      </c>
      <c r="H2943" s="49">
        <v>42248</v>
      </c>
      <c r="I2943" s="49">
        <v>42613</v>
      </c>
      <c r="J2943" s="37" t="s">
        <v>14822</v>
      </c>
      <c r="K2943" s="35" t="s">
        <v>103</v>
      </c>
      <c r="L2943" s="35" t="s">
        <v>103</v>
      </c>
      <c r="M2943" s="50">
        <v>0.85</v>
      </c>
      <c r="N2943" s="50">
        <v>0.15</v>
      </c>
      <c r="O2943" s="40">
        <v>1764196.301</v>
      </c>
      <c r="P2943" s="41">
        <v>234149.08766341495</v>
      </c>
      <c r="Q2943" s="40">
        <v>311328.75900000002</v>
      </c>
      <c r="R2943" s="41">
        <v>41320.427234720286</v>
      </c>
      <c r="S2943" s="40">
        <v>2075525.06</v>
      </c>
      <c r="T2943" s="41">
        <v>275469.51489813521</v>
      </c>
      <c r="U2943" s="40">
        <v>116832.85999999987</v>
      </c>
      <c r="V2943" s="41">
        <v>15506.385294312809</v>
      </c>
      <c r="W2943" s="40">
        <v>0</v>
      </c>
      <c r="X2943" s="41">
        <v>0</v>
      </c>
      <c r="Y2943" s="42">
        <v>2192357.92</v>
      </c>
      <c r="Z2943" s="43">
        <v>290975.90019244805</v>
      </c>
      <c r="AA2943" s="32" t="s">
        <v>10637</v>
      </c>
      <c r="AB2943" s="32" t="s">
        <v>10638</v>
      </c>
      <c r="AC2943" s="111" t="s">
        <v>11098</v>
      </c>
      <c r="AD2943" s="47" t="s">
        <v>10994</v>
      </c>
      <c r="AE2943" s="14"/>
      <c r="AF2943" s="14"/>
    </row>
    <row r="2944" spans="1:32" ht="66.75" customHeight="1" x14ac:dyDescent="0.2">
      <c r="A2944" s="45" t="s">
        <v>11099</v>
      </c>
      <c r="B2944" s="46" t="s">
        <v>10632</v>
      </c>
      <c r="C2944" s="47" t="s">
        <v>10990</v>
      </c>
      <c r="D2944" s="47" t="s">
        <v>10991</v>
      </c>
      <c r="E2944" s="32" t="s">
        <v>231</v>
      </c>
      <c r="F2944" s="48" t="s">
        <v>11100</v>
      </c>
      <c r="G2944" s="48" t="s">
        <v>864</v>
      </c>
      <c r="H2944" s="49">
        <v>42248</v>
      </c>
      <c r="I2944" s="49">
        <v>42613</v>
      </c>
      <c r="J2944" s="37" t="s">
        <v>14822</v>
      </c>
      <c r="K2944" s="35" t="s">
        <v>103</v>
      </c>
      <c r="L2944" s="35" t="s">
        <v>103</v>
      </c>
      <c r="M2944" s="50">
        <v>0.85</v>
      </c>
      <c r="N2944" s="50">
        <v>0.15</v>
      </c>
      <c r="O2944" s="40">
        <v>419413.647</v>
      </c>
      <c r="P2944" s="41">
        <v>55665.757117260597</v>
      </c>
      <c r="Q2944" s="40">
        <v>74014.172999999995</v>
      </c>
      <c r="R2944" s="41">
        <v>9823.3689030459864</v>
      </c>
      <c r="S2944" s="40">
        <v>493427.82</v>
      </c>
      <c r="T2944" s="41">
        <v>65489.12602030659</v>
      </c>
      <c r="U2944" s="40">
        <v>43699.999999999942</v>
      </c>
      <c r="V2944" s="41">
        <v>5799.9867277191506</v>
      </c>
      <c r="W2944" s="40">
        <v>0</v>
      </c>
      <c r="X2944" s="41">
        <v>0</v>
      </c>
      <c r="Y2944" s="42">
        <v>537127.81999999995</v>
      </c>
      <c r="Z2944" s="43">
        <v>71289.112748025742</v>
      </c>
      <c r="AA2944" s="32" t="s">
        <v>10637</v>
      </c>
      <c r="AB2944" s="32" t="s">
        <v>10638</v>
      </c>
      <c r="AC2944" s="111" t="s">
        <v>11101</v>
      </c>
      <c r="AD2944" s="47" t="s">
        <v>10994</v>
      </c>
      <c r="AE2944" s="14"/>
      <c r="AF2944" s="14"/>
    </row>
    <row r="2945" spans="1:32" ht="66.75" customHeight="1" x14ac:dyDescent="0.2">
      <c r="A2945" s="45" t="s">
        <v>11102</v>
      </c>
      <c r="B2945" s="46" t="s">
        <v>10632</v>
      </c>
      <c r="C2945" s="47" t="s">
        <v>10990</v>
      </c>
      <c r="D2945" s="47" t="s">
        <v>10991</v>
      </c>
      <c r="E2945" s="32" t="s">
        <v>231</v>
      </c>
      <c r="F2945" s="48" t="s">
        <v>11103</v>
      </c>
      <c r="G2945" s="48" t="s">
        <v>1170</v>
      </c>
      <c r="H2945" s="49">
        <v>42241</v>
      </c>
      <c r="I2945" s="49">
        <v>42606</v>
      </c>
      <c r="J2945" s="37" t="s">
        <v>14822</v>
      </c>
      <c r="K2945" s="35" t="s">
        <v>332</v>
      </c>
      <c r="L2945" s="35" t="s">
        <v>332</v>
      </c>
      <c r="M2945" s="50">
        <v>0.85</v>
      </c>
      <c r="N2945" s="50">
        <v>0.15</v>
      </c>
      <c r="O2945" s="40">
        <v>1272857.575</v>
      </c>
      <c r="P2945" s="41">
        <v>168937.2320658305</v>
      </c>
      <c r="Q2945" s="40">
        <v>224621.92499999999</v>
      </c>
      <c r="R2945" s="41">
        <v>29812.452717499498</v>
      </c>
      <c r="S2945" s="40">
        <v>1497479.5</v>
      </c>
      <c r="T2945" s="41">
        <v>198749.68478333001</v>
      </c>
      <c r="U2945" s="40">
        <v>130433</v>
      </c>
      <c r="V2945" s="41">
        <v>17311.43406994492</v>
      </c>
      <c r="W2945" s="40">
        <v>0</v>
      </c>
      <c r="X2945" s="41">
        <v>0</v>
      </c>
      <c r="Y2945" s="42">
        <v>1627912.5</v>
      </c>
      <c r="Z2945" s="43">
        <v>216061.11885327494</v>
      </c>
      <c r="AA2945" s="32" t="s">
        <v>10637</v>
      </c>
      <c r="AB2945" s="32" t="s">
        <v>10638</v>
      </c>
      <c r="AC2945" s="111" t="s">
        <v>11104</v>
      </c>
      <c r="AD2945" s="47" t="s">
        <v>10994</v>
      </c>
      <c r="AE2945" s="14"/>
      <c r="AF2945" s="14"/>
    </row>
    <row r="2946" spans="1:32" ht="66.75" customHeight="1" x14ac:dyDescent="0.2">
      <c r="A2946" s="45" t="s">
        <v>11105</v>
      </c>
      <c r="B2946" s="46" t="s">
        <v>10632</v>
      </c>
      <c r="C2946" s="47" t="s">
        <v>10990</v>
      </c>
      <c r="D2946" s="47" t="s">
        <v>10991</v>
      </c>
      <c r="E2946" s="32" t="s">
        <v>231</v>
      </c>
      <c r="F2946" s="48" t="s">
        <v>11106</v>
      </c>
      <c r="G2946" s="48" t="s">
        <v>1949</v>
      </c>
      <c r="H2946" s="49">
        <v>42236</v>
      </c>
      <c r="I2946" s="49">
        <v>42601</v>
      </c>
      <c r="J2946" s="37" t="s">
        <v>14822</v>
      </c>
      <c r="K2946" s="35" t="s">
        <v>248</v>
      </c>
      <c r="L2946" s="35" t="s">
        <v>248</v>
      </c>
      <c r="M2946" s="50">
        <v>0.85</v>
      </c>
      <c r="N2946" s="50">
        <v>0.15</v>
      </c>
      <c r="O2946" s="40">
        <v>2125000</v>
      </c>
      <c r="P2946" s="41">
        <v>282035.96788108035</v>
      </c>
      <c r="Q2946" s="40">
        <v>375000</v>
      </c>
      <c r="R2946" s="41">
        <v>49771.053155484769</v>
      </c>
      <c r="S2946" s="40">
        <v>2500000</v>
      </c>
      <c r="T2946" s="41">
        <v>331807.02103656513</v>
      </c>
      <c r="U2946" s="40">
        <v>600000.02</v>
      </c>
      <c r="V2946" s="41">
        <v>79633.687703231801</v>
      </c>
      <c r="W2946" s="40">
        <v>0</v>
      </c>
      <c r="X2946" s="41">
        <v>0</v>
      </c>
      <c r="Y2946" s="42">
        <v>3100000.02</v>
      </c>
      <c r="Z2946" s="43">
        <v>411440.70873979689</v>
      </c>
      <c r="AA2946" s="32" t="s">
        <v>10637</v>
      </c>
      <c r="AB2946" s="32" t="s">
        <v>10638</v>
      </c>
      <c r="AC2946" s="111" t="s">
        <v>11107</v>
      </c>
      <c r="AD2946" s="47" t="s">
        <v>10994</v>
      </c>
      <c r="AE2946" s="14"/>
      <c r="AF2946" s="14"/>
    </row>
    <row r="2947" spans="1:32" ht="66.75" customHeight="1" x14ac:dyDescent="0.2">
      <c r="A2947" s="45" t="s">
        <v>11108</v>
      </c>
      <c r="B2947" s="46" t="s">
        <v>10632</v>
      </c>
      <c r="C2947" s="47" t="s">
        <v>10990</v>
      </c>
      <c r="D2947" s="47" t="s">
        <v>10991</v>
      </c>
      <c r="E2947" s="32" t="s">
        <v>231</v>
      </c>
      <c r="F2947" s="48" t="s">
        <v>11109</v>
      </c>
      <c r="G2947" s="48" t="s">
        <v>8459</v>
      </c>
      <c r="H2947" s="49">
        <v>42233</v>
      </c>
      <c r="I2947" s="49">
        <v>42598</v>
      </c>
      <c r="J2947" s="37" t="s">
        <v>14822</v>
      </c>
      <c r="K2947" s="35" t="s">
        <v>243</v>
      </c>
      <c r="L2947" s="35" t="s">
        <v>243</v>
      </c>
      <c r="M2947" s="50">
        <v>0.85</v>
      </c>
      <c r="N2947" s="50">
        <v>0.15</v>
      </c>
      <c r="O2947" s="40">
        <v>599801.45449999999</v>
      </c>
      <c r="P2947" s="41">
        <v>79607.333532417542</v>
      </c>
      <c r="Q2947" s="40">
        <v>105847.3155</v>
      </c>
      <c r="R2947" s="41">
        <v>14048.352976308977</v>
      </c>
      <c r="S2947" s="40">
        <v>705648.77</v>
      </c>
      <c r="T2947" s="41">
        <v>93655.686508726518</v>
      </c>
      <c r="U2947" s="40">
        <v>124526.26000000001</v>
      </c>
      <c r="V2947" s="41">
        <v>16527.47494856991</v>
      </c>
      <c r="W2947" s="40">
        <v>0</v>
      </c>
      <c r="X2947" s="41">
        <v>0</v>
      </c>
      <c r="Y2947" s="42">
        <v>830175.03</v>
      </c>
      <c r="Z2947" s="43">
        <v>110183.16145729643</v>
      </c>
      <c r="AA2947" s="32" t="s">
        <v>10637</v>
      </c>
      <c r="AB2947" s="32" t="s">
        <v>10638</v>
      </c>
      <c r="AC2947" s="111" t="s">
        <v>11110</v>
      </c>
      <c r="AD2947" s="47" t="s">
        <v>10994</v>
      </c>
      <c r="AE2947" s="14"/>
      <c r="AF2947" s="14"/>
    </row>
    <row r="2948" spans="1:32" ht="66.75" customHeight="1" x14ac:dyDescent="0.2">
      <c r="A2948" s="45" t="s">
        <v>11111</v>
      </c>
      <c r="B2948" s="46" t="s">
        <v>10632</v>
      </c>
      <c r="C2948" s="47" t="s">
        <v>10990</v>
      </c>
      <c r="D2948" s="47" t="s">
        <v>10991</v>
      </c>
      <c r="E2948" s="32" t="s">
        <v>231</v>
      </c>
      <c r="F2948" s="48" t="s">
        <v>11112</v>
      </c>
      <c r="G2948" s="48" t="s">
        <v>1078</v>
      </c>
      <c r="H2948" s="49">
        <v>42233</v>
      </c>
      <c r="I2948" s="49">
        <v>42598</v>
      </c>
      <c r="J2948" s="37" t="s">
        <v>14822</v>
      </c>
      <c r="K2948" s="35" t="s">
        <v>424</v>
      </c>
      <c r="L2948" s="35" t="s">
        <v>424</v>
      </c>
      <c r="M2948" s="50">
        <v>0.85</v>
      </c>
      <c r="N2948" s="50">
        <v>0.15</v>
      </c>
      <c r="O2948" s="40">
        <v>2039279.9309999999</v>
      </c>
      <c r="P2948" s="41">
        <v>270658.95958590478</v>
      </c>
      <c r="Q2948" s="40">
        <v>359872.92899999995</v>
      </c>
      <c r="R2948" s="41">
        <v>47763.345809277314</v>
      </c>
      <c r="S2948" s="40">
        <v>2399152.86</v>
      </c>
      <c r="T2948" s="41">
        <v>318422.30539518211</v>
      </c>
      <c r="U2948" s="40">
        <v>266572.54000000004</v>
      </c>
      <c r="V2948" s="41">
        <v>35380.256155020244</v>
      </c>
      <c r="W2948" s="40">
        <v>0</v>
      </c>
      <c r="X2948" s="41">
        <v>0</v>
      </c>
      <c r="Y2948" s="42">
        <v>2665725.4</v>
      </c>
      <c r="Z2948" s="43">
        <v>353802.56155020237</v>
      </c>
      <c r="AA2948" s="32" t="s">
        <v>10637</v>
      </c>
      <c r="AB2948" s="32" t="s">
        <v>10638</v>
      </c>
      <c r="AC2948" s="111" t="s">
        <v>11113</v>
      </c>
      <c r="AD2948" s="47" t="s">
        <v>10994</v>
      </c>
      <c r="AE2948" s="14"/>
      <c r="AF2948" s="14"/>
    </row>
    <row r="2949" spans="1:32" ht="66.75" customHeight="1" x14ac:dyDescent="0.2">
      <c r="A2949" s="45" t="s">
        <v>11114</v>
      </c>
      <c r="B2949" s="46" t="s">
        <v>10632</v>
      </c>
      <c r="C2949" s="47" t="s">
        <v>10990</v>
      </c>
      <c r="D2949" s="47" t="s">
        <v>10991</v>
      </c>
      <c r="E2949" s="32" t="s">
        <v>231</v>
      </c>
      <c r="F2949" s="48" t="s">
        <v>11115</v>
      </c>
      <c r="G2949" s="34" t="s">
        <v>4475</v>
      </c>
      <c r="H2949" s="49">
        <v>42251</v>
      </c>
      <c r="I2949" s="49">
        <v>42616</v>
      </c>
      <c r="J2949" s="37" t="s">
        <v>14822</v>
      </c>
      <c r="K2949" s="35" t="s">
        <v>598</v>
      </c>
      <c r="L2949" s="35" t="s">
        <v>598</v>
      </c>
      <c r="M2949" s="50">
        <v>0.85</v>
      </c>
      <c r="N2949" s="50">
        <v>0.15</v>
      </c>
      <c r="O2949" s="40">
        <v>1074764.9135</v>
      </c>
      <c r="P2949" s="41">
        <v>142645.81770522264</v>
      </c>
      <c r="Q2949" s="40">
        <v>189664.3965</v>
      </c>
      <c r="R2949" s="41">
        <v>25172.79135974517</v>
      </c>
      <c r="S2949" s="40">
        <v>1264429.31</v>
      </c>
      <c r="T2949" s="41">
        <v>167818.60906496781</v>
      </c>
      <c r="U2949" s="40">
        <v>66548.919999999925</v>
      </c>
      <c r="V2949" s="41">
        <v>8832.5595593602666</v>
      </c>
      <c r="W2949" s="40">
        <v>0</v>
      </c>
      <c r="X2949" s="41">
        <v>0</v>
      </c>
      <c r="Y2949" s="42">
        <v>1330978.23</v>
      </c>
      <c r="Z2949" s="43">
        <v>176651.16862432807</v>
      </c>
      <c r="AA2949" s="32" t="s">
        <v>10637</v>
      </c>
      <c r="AB2949" s="32" t="s">
        <v>10638</v>
      </c>
      <c r="AC2949" s="111" t="s">
        <v>11116</v>
      </c>
      <c r="AD2949" s="47" t="s">
        <v>10994</v>
      </c>
      <c r="AE2949" s="14"/>
      <c r="AF2949" s="14"/>
    </row>
    <row r="2950" spans="1:32" ht="66.75" customHeight="1" x14ac:dyDescent="0.2">
      <c r="A2950" s="45" t="s">
        <v>11117</v>
      </c>
      <c r="B2950" s="46" t="s">
        <v>10632</v>
      </c>
      <c r="C2950" s="47" t="s">
        <v>10990</v>
      </c>
      <c r="D2950" s="47" t="s">
        <v>10991</v>
      </c>
      <c r="E2950" s="32" t="s">
        <v>231</v>
      </c>
      <c r="F2950" s="48" t="s">
        <v>11118</v>
      </c>
      <c r="G2950" s="48" t="s">
        <v>3085</v>
      </c>
      <c r="H2950" s="49">
        <v>42248</v>
      </c>
      <c r="I2950" s="49">
        <v>42613</v>
      </c>
      <c r="J2950" s="37" t="s">
        <v>14822</v>
      </c>
      <c r="K2950" s="35" t="s">
        <v>98</v>
      </c>
      <c r="L2950" s="35" t="s">
        <v>98</v>
      </c>
      <c r="M2950" s="50">
        <v>0.85</v>
      </c>
      <c r="N2950" s="50">
        <v>0.15</v>
      </c>
      <c r="O2950" s="40">
        <v>1793586.87</v>
      </c>
      <c r="P2950" s="41">
        <v>238049.88652199879</v>
      </c>
      <c r="Q2950" s="40">
        <v>316515.33</v>
      </c>
      <c r="R2950" s="41">
        <v>42008.80350388214</v>
      </c>
      <c r="S2950" s="40">
        <v>2110102.2000000002</v>
      </c>
      <c r="T2950" s="41">
        <v>280058.69002588093</v>
      </c>
      <c r="U2950" s="40">
        <v>234455.79999999981</v>
      </c>
      <c r="V2950" s="41">
        <v>31117.632225097856</v>
      </c>
      <c r="W2950" s="40">
        <v>0</v>
      </c>
      <c r="X2950" s="41">
        <v>0</v>
      </c>
      <c r="Y2950" s="42">
        <v>2344558</v>
      </c>
      <c r="Z2950" s="43">
        <v>311176.32225097879</v>
      </c>
      <c r="AA2950" s="32" t="s">
        <v>10637</v>
      </c>
      <c r="AB2950" s="32" t="s">
        <v>10638</v>
      </c>
      <c r="AC2950" s="111" t="s">
        <v>11119</v>
      </c>
      <c r="AD2950" s="47" t="s">
        <v>10994</v>
      </c>
      <c r="AE2950" s="14"/>
      <c r="AF2950" s="14"/>
    </row>
    <row r="2951" spans="1:32" ht="66.75" customHeight="1" x14ac:dyDescent="0.2">
      <c r="A2951" s="45" t="s">
        <v>11120</v>
      </c>
      <c r="B2951" s="46" t="s">
        <v>10632</v>
      </c>
      <c r="C2951" s="47" t="s">
        <v>10990</v>
      </c>
      <c r="D2951" s="47" t="s">
        <v>10991</v>
      </c>
      <c r="E2951" s="32" t="s">
        <v>231</v>
      </c>
      <c r="F2951" s="48" t="s">
        <v>11121</v>
      </c>
      <c r="G2951" s="48" t="s">
        <v>242</v>
      </c>
      <c r="H2951" s="49">
        <v>42248</v>
      </c>
      <c r="I2951" s="49">
        <v>42613</v>
      </c>
      <c r="J2951" s="37" t="s">
        <v>14822</v>
      </c>
      <c r="K2951" s="35" t="s">
        <v>243</v>
      </c>
      <c r="L2951" s="35" t="s">
        <v>243</v>
      </c>
      <c r="M2951" s="50">
        <v>0.85</v>
      </c>
      <c r="N2951" s="50">
        <v>0.15</v>
      </c>
      <c r="O2951" s="40">
        <v>1910093.9475</v>
      </c>
      <c r="P2951" s="41">
        <v>253513.03304797929</v>
      </c>
      <c r="Q2951" s="40">
        <v>337075.40250000003</v>
      </c>
      <c r="R2951" s="41">
        <v>44737.594067290462</v>
      </c>
      <c r="S2951" s="40">
        <v>2247169.35</v>
      </c>
      <c r="T2951" s="41">
        <v>298250.62711526977</v>
      </c>
      <c r="U2951" s="40">
        <v>249685.48999999976</v>
      </c>
      <c r="V2951" s="41">
        <v>33138.959453181997</v>
      </c>
      <c r="W2951" s="40">
        <v>0</v>
      </c>
      <c r="X2951" s="41">
        <v>0</v>
      </c>
      <c r="Y2951" s="42">
        <v>2496854.84</v>
      </c>
      <c r="Z2951" s="43">
        <v>331389.58656845178</v>
      </c>
      <c r="AA2951" s="32" t="s">
        <v>10637</v>
      </c>
      <c r="AB2951" s="32" t="s">
        <v>10638</v>
      </c>
      <c r="AC2951" s="111" t="s">
        <v>11122</v>
      </c>
      <c r="AD2951" s="47" t="s">
        <v>10994</v>
      </c>
      <c r="AE2951" s="14"/>
      <c r="AF2951" s="14"/>
    </row>
    <row r="2952" spans="1:32" ht="66.75" customHeight="1" x14ac:dyDescent="0.2">
      <c r="A2952" s="45" t="s">
        <v>11123</v>
      </c>
      <c r="B2952" s="46" t="s">
        <v>10632</v>
      </c>
      <c r="C2952" s="47" t="s">
        <v>10990</v>
      </c>
      <c r="D2952" s="47" t="s">
        <v>10991</v>
      </c>
      <c r="E2952" s="32" t="s">
        <v>231</v>
      </c>
      <c r="F2952" s="48" t="s">
        <v>11124</v>
      </c>
      <c r="G2952" s="48" t="s">
        <v>4303</v>
      </c>
      <c r="H2952" s="49">
        <v>42240</v>
      </c>
      <c r="I2952" s="49">
        <v>42605</v>
      </c>
      <c r="J2952" s="37" t="s">
        <v>14822</v>
      </c>
      <c r="K2952" s="35" t="s">
        <v>248</v>
      </c>
      <c r="L2952" s="35" t="s">
        <v>248</v>
      </c>
      <c r="M2952" s="50">
        <v>0.85</v>
      </c>
      <c r="N2952" s="50">
        <v>0.15</v>
      </c>
      <c r="O2952" s="40">
        <v>234827.75750000001</v>
      </c>
      <c r="P2952" s="41">
        <v>31166.999469108767</v>
      </c>
      <c r="Q2952" s="40">
        <v>41440.192499999997</v>
      </c>
      <c r="R2952" s="41">
        <v>5500.0587298427226</v>
      </c>
      <c r="S2952" s="40">
        <v>276267.95</v>
      </c>
      <c r="T2952" s="41">
        <v>36667.05819895149</v>
      </c>
      <c r="U2952" s="40">
        <v>34832.049999999988</v>
      </c>
      <c r="V2952" s="41">
        <v>4623.0074988386732</v>
      </c>
      <c r="W2952" s="40">
        <v>0</v>
      </c>
      <c r="X2952" s="41">
        <v>0</v>
      </c>
      <c r="Y2952" s="42">
        <v>311100</v>
      </c>
      <c r="Z2952" s="43">
        <v>41290.06569779016</v>
      </c>
      <c r="AA2952" s="32" t="s">
        <v>10637</v>
      </c>
      <c r="AB2952" s="32" t="s">
        <v>10638</v>
      </c>
      <c r="AC2952" s="111" t="s">
        <v>11125</v>
      </c>
      <c r="AD2952" s="47" t="s">
        <v>10994</v>
      </c>
      <c r="AE2952" s="14"/>
      <c r="AF2952" s="14"/>
    </row>
    <row r="2953" spans="1:32" ht="66.75" customHeight="1" x14ac:dyDescent="0.2">
      <c r="A2953" s="45" t="s">
        <v>11126</v>
      </c>
      <c r="B2953" s="46" t="s">
        <v>10632</v>
      </c>
      <c r="C2953" s="47" t="s">
        <v>10990</v>
      </c>
      <c r="D2953" s="47" t="s">
        <v>11127</v>
      </c>
      <c r="E2953" s="32" t="s">
        <v>231</v>
      </c>
      <c r="F2953" s="48" t="s">
        <v>11070</v>
      </c>
      <c r="G2953" s="48" t="s">
        <v>1442</v>
      </c>
      <c r="H2953" s="49">
        <v>42606</v>
      </c>
      <c r="I2953" s="49">
        <v>42970</v>
      </c>
      <c r="J2953" s="37" t="s">
        <v>14822</v>
      </c>
      <c r="K2953" s="35" t="s">
        <v>185</v>
      </c>
      <c r="L2953" s="35" t="s">
        <v>185</v>
      </c>
      <c r="M2953" s="50">
        <v>0.85</v>
      </c>
      <c r="N2953" s="50">
        <v>0.15</v>
      </c>
      <c r="O2953" s="40">
        <v>1435428.6600000001</v>
      </c>
      <c r="P2953" s="41">
        <v>190514.12303404341</v>
      </c>
      <c r="Q2953" s="40">
        <v>253310.94</v>
      </c>
      <c r="R2953" s="41">
        <v>33620.139358948836</v>
      </c>
      <c r="S2953" s="40">
        <v>1688739.6</v>
      </c>
      <c r="T2953" s="41">
        <v>224134.26239299224</v>
      </c>
      <c r="U2953" s="40">
        <v>159723.91999999993</v>
      </c>
      <c r="V2953" s="41">
        <v>21199.007233393047</v>
      </c>
      <c r="W2953" s="40">
        <v>0</v>
      </c>
      <c r="X2953" s="41">
        <v>0</v>
      </c>
      <c r="Y2953" s="42">
        <v>1848463.52</v>
      </c>
      <c r="Z2953" s="43">
        <v>245333.26962638527</v>
      </c>
      <c r="AA2953" s="32" t="s">
        <v>10637</v>
      </c>
      <c r="AB2953" s="32" t="s">
        <v>10638</v>
      </c>
      <c r="AC2953" s="111" t="s">
        <v>11128</v>
      </c>
      <c r="AD2953" s="47" t="s">
        <v>10994</v>
      </c>
      <c r="AE2953" s="14"/>
      <c r="AF2953" s="14"/>
    </row>
    <row r="2954" spans="1:32" ht="66.75" customHeight="1" x14ac:dyDescent="0.2">
      <c r="A2954" s="45" t="s">
        <v>11129</v>
      </c>
      <c r="B2954" s="46" t="s">
        <v>10632</v>
      </c>
      <c r="C2954" s="47" t="s">
        <v>10990</v>
      </c>
      <c r="D2954" s="47" t="s">
        <v>11127</v>
      </c>
      <c r="E2954" s="32" t="s">
        <v>231</v>
      </c>
      <c r="F2954" s="48" t="s">
        <v>11130</v>
      </c>
      <c r="G2954" s="48" t="s">
        <v>770</v>
      </c>
      <c r="H2954" s="49">
        <v>42583</v>
      </c>
      <c r="I2954" s="49">
        <v>42947</v>
      </c>
      <c r="J2954" s="37" t="s">
        <v>14822</v>
      </c>
      <c r="K2954" s="35" t="s">
        <v>424</v>
      </c>
      <c r="L2954" s="35" t="s">
        <v>424</v>
      </c>
      <c r="M2954" s="50">
        <v>0.85</v>
      </c>
      <c r="N2954" s="50">
        <v>0.15</v>
      </c>
      <c r="O2954" s="40">
        <v>1700000</v>
      </c>
      <c r="P2954" s="41">
        <v>225628.77430486429</v>
      </c>
      <c r="Q2954" s="40">
        <v>300000</v>
      </c>
      <c r="R2954" s="41">
        <v>39816.842524387816</v>
      </c>
      <c r="S2954" s="40">
        <v>2000000</v>
      </c>
      <c r="T2954" s="41">
        <v>265445.6168292521</v>
      </c>
      <c r="U2954" s="40">
        <v>1035274.04</v>
      </c>
      <c r="V2954" s="41">
        <v>137404.4780675559</v>
      </c>
      <c r="W2954" s="40">
        <v>0</v>
      </c>
      <c r="X2954" s="41">
        <v>0</v>
      </c>
      <c r="Y2954" s="42">
        <v>3035274.04</v>
      </c>
      <c r="Z2954" s="43">
        <v>402850.09489680798</v>
      </c>
      <c r="AA2954" s="32" t="s">
        <v>10637</v>
      </c>
      <c r="AB2954" s="32" t="s">
        <v>10638</v>
      </c>
      <c r="AC2954" s="111" t="s">
        <v>11131</v>
      </c>
      <c r="AD2954" s="47" t="s">
        <v>10994</v>
      </c>
      <c r="AE2954" s="14"/>
      <c r="AF2954" s="14"/>
    </row>
    <row r="2955" spans="1:32" ht="66.75" customHeight="1" x14ac:dyDescent="0.2">
      <c r="A2955" s="45" t="s">
        <v>11132</v>
      </c>
      <c r="B2955" s="46" t="s">
        <v>10632</v>
      </c>
      <c r="C2955" s="47" t="s">
        <v>10990</v>
      </c>
      <c r="D2955" s="47" t="s">
        <v>11127</v>
      </c>
      <c r="E2955" s="32" t="s">
        <v>231</v>
      </c>
      <c r="F2955" s="48" t="s">
        <v>11133</v>
      </c>
      <c r="G2955" s="48" t="s">
        <v>803</v>
      </c>
      <c r="H2955" s="49">
        <v>42613</v>
      </c>
      <c r="I2955" s="49">
        <v>42977</v>
      </c>
      <c r="J2955" s="37" t="s">
        <v>14822</v>
      </c>
      <c r="K2955" s="35" t="s">
        <v>593</v>
      </c>
      <c r="L2955" s="35" t="s">
        <v>593</v>
      </c>
      <c r="M2955" s="50">
        <v>0.85</v>
      </c>
      <c r="N2955" s="50">
        <v>0.15</v>
      </c>
      <c r="O2955" s="40">
        <v>1531468.8</v>
      </c>
      <c r="P2955" s="41">
        <v>203260.84013537725</v>
      </c>
      <c r="Q2955" s="40">
        <v>270259.20000000001</v>
      </c>
      <c r="R2955" s="41">
        <v>35869.560023890102</v>
      </c>
      <c r="S2955" s="40">
        <v>1801728</v>
      </c>
      <c r="T2955" s="41">
        <v>239130.40015926736</v>
      </c>
      <c r="U2955" s="40">
        <v>317952</v>
      </c>
      <c r="V2955" s="41">
        <v>42199.482381047179</v>
      </c>
      <c r="W2955" s="40">
        <v>0</v>
      </c>
      <c r="X2955" s="41">
        <v>0</v>
      </c>
      <c r="Y2955" s="42">
        <v>2119680</v>
      </c>
      <c r="Z2955" s="43">
        <v>281329.88254031452</v>
      </c>
      <c r="AA2955" s="32" t="s">
        <v>10637</v>
      </c>
      <c r="AB2955" s="32" t="s">
        <v>10638</v>
      </c>
      <c r="AC2955" s="111" t="s">
        <v>11134</v>
      </c>
      <c r="AD2955" s="47" t="s">
        <v>10994</v>
      </c>
      <c r="AE2955" s="14"/>
      <c r="AF2955" s="14"/>
    </row>
    <row r="2956" spans="1:32" ht="66.75" customHeight="1" x14ac:dyDescent="0.2">
      <c r="A2956" s="45" t="s">
        <v>11135</v>
      </c>
      <c r="B2956" s="46" t="s">
        <v>10632</v>
      </c>
      <c r="C2956" s="47" t="s">
        <v>10990</v>
      </c>
      <c r="D2956" s="47" t="s">
        <v>11127</v>
      </c>
      <c r="E2956" s="32" t="s">
        <v>231</v>
      </c>
      <c r="F2956" s="48" t="s">
        <v>11136</v>
      </c>
      <c r="G2956" s="48" t="s">
        <v>2440</v>
      </c>
      <c r="H2956" s="49">
        <v>42607</v>
      </c>
      <c r="I2956" s="49">
        <v>42971</v>
      </c>
      <c r="J2956" s="37" t="s">
        <v>14822</v>
      </c>
      <c r="K2956" s="35" t="s">
        <v>270</v>
      </c>
      <c r="L2956" s="35" t="s">
        <v>270</v>
      </c>
      <c r="M2956" s="50">
        <v>0.85</v>
      </c>
      <c r="N2956" s="50">
        <v>0.15</v>
      </c>
      <c r="O2956" s="40">
        <v>1054962.574</v>
      </c>
      <c r="P2956" s="41">
        <v>140017.59559360275</v>
      </c>
      <c r="Q2956" s="40">
        <v>186169.86599999998</v>
      </c>
      <c r="R2956" s="41">
        <v>24708.987457694602</v>
      </c>
      <c r="S2956" s="40">
        <v>1241132.44</v>
      </c>
      <c r="T2956" s="41">
        <v>164726.58305129735</v>
      </c>
      <c r="U2956" s="40">
        <v>107924.56000000006</v>
      </c>
      <c r="V2956" s="41">
        <v>14324.050700112821</v>
      </c>
      <c r="W2956" s="40">
        <v>0</v>
      </c>
      <c r="X2956" s="41">
        <v>0</v>
      </c>
      <c r="Y2956" s="42">
        <v>1349057</v>
      </c>
      <c r="Z2956" s="43">
        <v>179050.63375141018</v>
      </c>
      <c r="AA2956" s="32" t="s">
        <v>10637</v>
      </c>
      <c r="AB2956" s="32" t="s">
        <v>10638</v>
      </c>
      <c r="AC2956" s="111" t="s">
        <v>11137</v>
      </c>
      <c r="AD2956" s="47" t="s">
        <v>10994</v>
      </c>
      <c r="AE2956" s="14"/>
      <c r="AF2956" s="14"/>
    </row>
    <row r="2957" spans="1:32" ht="66.75" customHeight="1" x14ac:dyDescent="0.2">
      <c r="A2957" s="45" t="s">
        <v>11138</v>
      </c>
      <c r="B2957" s="46" t="s">
        <v>10632</v>
      </c>
      <c r="C2957" s="47" t="s">
        <v>10990</v>
      </c>
      <c r="D2957" s="47" t="s">
        <v>11127</v>
      </c>
      <c r="E2957" s="32" t="s">
        <v>231</v>
      </c>
      <c r="F2957" s="48" t="s">
        <v>11139</v>
      </c>
      <c r="G2957" s="48" t="s">
        <v>11033</v>
      </c>
      <c r="H2957" s="49">
        <v>42613</v>
      </c>
      <c r="I2957" s="49">
        <v>42977</v>
      </c>
      <c r="J2957" s="37" t="s">
        <v>14822</v>
      </c>
      <c r="K2957" s="35" t="s">
        <v>210</v>
      </c>
      <c r="L2957" s="35" t="s">
        <v>210</v>
      </c>
      <c r="M2957" s="50">
        <v>0.85</v>
      </c>
      <c r="N2957" s="50">
        <v>0.15</v>
      </c>
      <c r="O2957" s="40">
        <v>1566509.625</v>
      </c>
      <c r="P2957" s="41">
        <v>207911.55683854269</v>
      </c>
      <c r="Q2957" s="40">
        <v>276442.875</v>
      </c>
      <c r="R2957" s="41">
        <v>36690.274736213418</v>
      </c>
      <c r="S2957" s="40">
        <v>1842952.5</v>
      </c>
      <c r="T2957" s="41">
        <v>244601.8315747561</v>
      </c>
      <c r="U2957" s="40">
        <v>96997.5</v>
      </c>
      <c r="V2957" s="41">
        <v>12873.780609197689</v>
      </c>
      <c r="W2957" s="40">
        <v>0</v>
      </c>
      <c r="X2957" s="41">
        <v>0</v>
      </c>
      <c r="Y2957" s="42">
        <v>1939950</v>
      </c>
      <c r="Z2957" s="43">
        <v>257475.61218395381</v>
      </c>
      <c r="AA2957" s="32" t="s">
        <v>10637</v>
      </c>
      <c r="AB2957" s="32" t="s">
        <v>10638</v>
      </c>
      <c r="AC2957" s="111" t="s">
        <v>11140</v>
      </c>
      <c r="AD2957" s="47" t="s">
        <v>10994</v>
      </c>
      <c r="AE2957" s="14"/>
      <c r="AF2957" s="14"/>
    </row>
    <row r="2958" spans="1:32" ht="66.75" customHeight="1" x14ac:dyDescent="0.2">
      <c r="A2958" s="45" t="s">
        <v>11141</v>
      </c>
      <c r="B2958" s="46" t="s">
        <v>10632</v>
      </c>
      <c r="C2958" s="47" t="s">
        <v>10990</v>
      </c>
      <c r="D2958" s="47" t="s">
        <v>11127</v>
      </c>
      <c r="E2958" s="32" t="s">
        <v>231</v>
      </c>
      <c r="F2958" s="48" t="s">
        <v>11142</v>
      </c>
      <c r="G2958" s="48" t="s">
        <v>11054</v>
      </c>
      <c r="H2958" s="49">
        <v>42586</v>
      </c>
      <c r="I2958" s="49">
        <v>42950</v>
      </c>
      <c r="J2958" s="37" t="s">
        <v>14822</v>
      </c>
      <c r="K2958" s="35" t="s">
        <v>370</v>
      </c>
      <c r="L2958" s="35" t="s">
        <v>370</v>
      </c>
      <c r="M2958" s="50">
        <v>0.85</v>
      </c>
      <c r="N2958" s="50">
        <v>0.15</v>
      </c>
      <c r="O2958" s="40">
        <v>655509.42599999998</v>
      </c>
      <c r="P2958" s="41">
        <v>87001.051960979486</v>
      </c>
      <c r="Q2958" s="40">
        <v>115678.13400000001</v>
      </c>
      <c r="R2958" s="41">
        <v>15353.12681664344</v>
      </c>
      <c r="S2958" s="40">
        <v>771187.56</v>
      </c>
      <c r="T2958" s="41">
        <v>102354.17877762293</v>
      </c>
      <c r="U2958" s="40">
        <v>67059.789999999921</v>
      </c>
      <c r="V2958" s="41">
        <v>8900.3636604950443</v>
      </c>
      <c r="W2958" s="40">
        <v>0</v>
      </c>
      <c r="X2958" s="41">
        <v>0</v>
      </c>
      <c r="Y2958" s="42">
        <v>838247.35</v>
      </c>
      <c r="Z2958" s="43">
        <v>111254.54243811798</v>
      </c>
      <c r="AA2958" s="32" t="s">
        <v>10637</v>
      </c>
      <c r="AB2958" s="32" t="s">
        <v>10638</v>
      </c>
      <c r="AC2958" s="111" t="s">
        <v>11143</v>
      </c>
      <c r="AD2958" s="47" t="s">
        <v>10994</v>
      </c>
      <c r="AE2958" s="14"/>
      <c r="AF2958" s="14"/>
    </row>
    <row r="2959" spans="1:32" ht="66.75" customHeight="1" x14ac:dyDescent="0.2">
      <c r="A2959" s="45" t="s">
        <v>11144</v>
      </c>
      <c r="B2959" s="46" t="s">
        <v>10632</v>
      </c>
      <c r="C2959" s="47" t="s">
        <v>10990</v>
      </c>
      <c r="D2959" s="47" t="s">
        <v>11127</v>
      </c>
      <c r="E2959" s="32" t="s">
        <v>231</v>
      </c>
      <c r="F2959" s="48" t="s">
        <v>11145</v>
      </c>
      <c r="G2959" s="48" t="s">
        <v>1094</v>
      </c>
      <c r="H2959" s="49">
        <v>42607</v>
      </c>
      <c r="I2959" s="49">
        <v>42971</v>
      </c>
      <c r="J2959" s="37" t="s">
        <v>14822</v>
      </c>
      <c r="K2959" s="35" t="s">
        <v>199</v>
      </c>
      <c r="L2959" s="35" t="s">
        <v>199</v>
      </c>
      <c r="M2959" s="50">
        <v>0.85</v>
      </c>
      <c r="N2959" s="50">
        <v>0.15</v>
      </c>
      <c r="O2959" s="40">
        <v>1648939.7095000001</v>
      </c>
      <c r="P2959" s="41">
        <v>218851.90915123763</v>
      </c>
      <c r="Q2959" s="40">
        <v>290989.36050000001</v>
      </c>
      <c r="R2959" s="41">
        <v>38620.925144336055</v>
      </c>
      <c r="S2959" s="40">
        <v>1939929.07</v>
      </c>
      <c r="T2959" s="41">
        <v>257472.8342955737</v>
      </c>
      <c r="U2959" s="40">
        <v>1828390.3299999998</v>
      </c>
      <c r="V2959" s="41">
        <v>242669.09947574488</v>
      </c>
      <c r="W2959" s="40">
        <v>0</v>
      </c>
      <c r="X2959" s="41">
        <v>0</v>
      </c>
      <c r="Y2959" s="42">
        <v>3768319.4</v>
      </c>
      <c r="Z2959" s="43">
        <v>500141.93377131858</v>
      </c>
      <c r="AA2959" s="32" t="s">
        <v>10637</v>
      </c>
      <c r="AB2959" s="32" t="s">
        <v>10638</v>
      </c>
      <c r="AC2959" s="111" t="s">
        <v>11146</v>
      </c>
      <c r="AD2959" s="47" t="s">
        <v>10994</v>
      </c>
      <c r="AE2959" s="14"/>
      <c r="AF2959" s="14"/>
    </row>
    <row r="2960" spans="1:32" ht="66.75" customHeight="1" x14ac:dyDescent="0.2">
      <c r="A2960" s="45" t="s">
        <v>11147</v>
      </c>
      <c r="B2960" s="46" t="s">
        <v>10632</v>
      </c>
      <c r="C2960" s="47" t="s">
        <v>10990</v>
      </c>
      <c r="D2960" s="47" t="s">
        <v>11127</v>
      </c>
      <c r="E2960" s="32" t="s">
        <v>231</v>
      </c>
      <c r="F2960" s="48" t="s">
        <v>11057</v>
      </c>
      <c r="G2960" s="48" t="s">
        <v>824</v>
      </c>
      <c r="H2960" s="49">
        <v>42599</v>
      </c>
      <c r="I2960" s="49">
        <v>42963</v>
      </c>
      <c r="J2960" s="37" t="s">
        <v>14822</v>
      </c>
      <c r="K2960" s="35" t="s">
        <v>78</v>
      </c>
      <c r="L2960" s="35" t="s">
        <v>78</v>
      </c>
      <c r="M2960" s="50">
        <v>0.85</v>
      </c>
      <c r="N2960" s="50">
        <v>0.15</v>
      </c>
      <c r="O2960" s="40">
        <v>1413267.9104999998</v>
      </c>
      <c r="P2960" s="41">
        <v>187572.88612383034</v>
      </c>
      <c r="Q2960" s="40">
        <v>249400.21949999998</v>
      </c>
      <c r="R2960" s="41">
        <v>33101.097551264182</v>
      </c>
      <c r="S2960" s="40">
        <v>1662668.13</v>
      </c>
      <c r="T2960" s="41">
        <v>220673.98367509453</v>
      </c>
      <c r="U2960" s="40">
        <v>293412.03000000003</v>
      </c>
      <c r="V2960" s="41">
        <v>38942.468644236513</v>
      </c>
      <c r="W2960" s="40">
        <v>0</v>
      </c>
      <c r="X2960" s="41">
        <v>0</v>
      </c>
      <c r="Y2960" s="42">
        <v>1956080.16</v>
      </c>
      <c r="Z2960" s="43">
        <v>259616.45231933106</v>
      </c>
      <c r="AA2960" s="32" t="s">
        <v>10637</v>
      </c>
      <c r="AB2960" s="32" t="s">
        <v>10638</v>
      </c>
      <c r="AC2960" s="111" t="s">
        <v>11148</v>
      </c>
      <c r="AD2960" s="47" t="s">
        <v>10994</v>
      </c>
      <c r="AE2960" s="14"/>
      <c r="AF2960" s="14"/>
    </row>
    <row r="2961" spans="1:32" ht="66.75" customHeight="1" x14ac:dyDescent="0.2">
      <c r="A2961" s="45" t="s">
        <v>11149</v>
      </c>
      <c r="B2961" s="46" t="s">
        <v>10632</v>
      </c>
      <c r="C2961" s="47" t="s">
        <v>10990</v>
      </c>
      <c r="D2961" s="47" t="s">
        <v>11127</v>
      </c>
      <c r="E2961" s="32" t="s">
        <v>231</v>
      </c>
      <c r="F2961" s="48" t="s">
        <v>11150</v>
      </c>
      <c r="G2961" s="48" t="s">
        <v>11003</v>
      </c>
      <c r="H2961" s="49">
        <v>42613</v>
      </c>
      <c r="I2961" s="49">
        <v>42977</v>
      </c>
      <c r="J2961" s="37" t="s">
        <v>14822</v>
      </c>
      <c r="K2961" s="35" t="s">
        <v>78</v>
      </c>
      <c r="L2961" s="35" t="s">
        <v>78</v>
      </c>
      <c r="M2961" s="50">
        <v>0.85</v>
      </c>
      <c r="N2961" s="50">
        <v>0.15</v>
      </c>
      <c r="O2961" s="40">
        <v>1717480.08</v>
      </c>
      <c r="P2961" s="41">
        <v>227948.77961377663</v>
      </c>
      <c r="Q2961" s="40">
        <v>303084.71999999997</v>
      </c>
      <c r="R2961" s="41">
        <v>40226.255225960573</v>
      </c>
      <c r="S2961" s="40">
        <v>2020564.8</v>
      </c>
      <c r="T2961" s="41">
        <v>268175.03483973723</v>
      </c>
      <c r="U2961" s="40">
        <v>505141.19999999995</v>
      </c>
      <c r="V2961" s="41">
        <v>67043.758709934293</v>
      </c>
      <c r="W2961" s="40">
        <v>0</v>
      </c>
      <c r="X2961" s="41">
        <v>0</v>
      </c>
      <c r="Y2961" s="42">
        <v>2525706</v>
      </c>
      <c r="Z2961" s="43">
        <v>335218.79354967148</v>
      </c>
      <c r="AA2961" s="32" t="s">
        <v>10637</v>
      </c>
      <c r="AB2961" s="32" t="s">
        <v>10638</v>
      </c>
      <c r="AC2961" s="111" t="s">
        <v>11151</v>
      </c>
      <c r="AD2961" s="47" t="s">
        <v>10994</v>
      </c>
      <c r="AE2961" s="14"/>
      <c r="AF2961" s="14"/>
    </row>
    <row r="2962" spans="1:32" ht="66.75" customHeight="1" x14ac:dyDescent="0.2">
      <c r="A2962" s="45" t="s">
        <v>11152</v>
      </c>
      <c r="B2962" s="46" t="s">
        <v>10632</v>
      </c>
      <c r="C2962" s="47" t="s">
        <v>10990</v>
      </c>
      <c r="D2962" s="47" t="s">
        <v>11127</v>
      </c>
      <c r="E2962" s="32" t="s">
        <v>231</v>
      </c>
      <c r="F2962" s="48" t="s">
        <v>11153</v>
      </c>
      <c r="G2962" s="48" t="s">
        <v>2482</v>
      </c>
      <c r="H2962" s="49">
        <v>42613</v>
      </c>
      <c r="I2962" s="49">
        <v>42977</v>
      </c>
      <c r="J2962" s="37" t="s">
        <v>14822</v>
      </c>
      <c r="K2962" s="35" t="s">
        <v>332</v>
      </c>
      <c r="L2962" s="35" t="s">
        <v>332</v>
      </c>
      <c r="M2962" s="50">
        <v>0.85</v>
      </c>
      <c r="N2962" s="50">
        <v>0.15</v>
      </c>
      <c r="O2962" s="40">
        <v>1442011.9185000001</v>
      </c>
      <c r="P2962" s="41">
        <v>191387.87159068286</v>
      </c>
      <c r="Q2962" s="40">
        <v>254472.69150000002</v>
      </c>
      <c r="R2962" s="41">
        <v>33774.330280708738</v>
      </c>
      <c r="S2962" s="40">
        <v>1696484.61</v>
      </c>
      <c r="T2962" s="41">
        <v>225162.20187139159</v>
      </c>
      <c r="U2962" s="40">
        <v>89288.669999999925</v>
      </c>
      <c r="V2962" s="41">
        <v>11850.643042006759</v>
      </c>
      <c r="W2962" s="40">
        <v>0</v>
      </c>
      <c r="X2962" s="41">
        <v>0</v>
      </c>
      <c r="Y2962" s="42">
        <v>1785773.28</v>
      </c>
      <c r="Z2962" s="43">
        <v>237012.84491339835</v>
      </c>
      <c r="AA2962" s="32" t="s">
        <v>10637</v>
      </c>
      <c r="AB2962" s="32" t="s">
        <v>10638</v>
      </c>
      <c r="AC2962" s="111" t="s">
        <v>11154</v>
      </c>
      <c r="AD2962" s="47" t="s">
        <v>10994</v>
      </c>
      <c r="AE2962" s="14"/>
      <c r="AF2962" s="14"/>
    </row>
    <row r="2963" spans="1:32" ht="66.75" customHeight="1" x14ac:dyDescent="0.2">
      <c r="A2963" s="45" t="s">
        <v>11155</v>
      </c>
      <c r="B2963" s="46" t="s">
        <v>10632</v>
      </c>
      <c r="C2963" s="47" t="s">
        <v>10990</v>
      </c>
      <c r="D2963" s="47" t="s">
        <v>11127</v>
      </c>
      <c r="E2963" s="32" t="s">
        <v>231</v>
      </c>
      <c r="F2963" s="48" t="s">
        <v>11124</v>
      </c>
      <c r="G2963" s="48" t="s">
        <v>4303</v>
      </c>
      <c r="H2963" s="49">
        <v>42606</v>
      </c>
      <c r="I2963" s="49">
        <v>42970</v>
      </c>
      <c r="J2963" s="37" t="s">
        <v>14822</v>
      </c>
      <c r="K2963" s="35" t="s">
        <v>248</v>
      </c>
      <c r="L2963" s="35" t="s">
        <v>248</v>
      </c>
      <c r="M2963" s="50">
        <v>0.85</v>
      </c>
      <c r="N2963" s="50">
        <v>0.15</v>
      </c>
      <c r="O2963" s="40">
        <v>278854.995</v>
      </c>
      <c r="P2963" s="41">
        <v>37010.418076846501</v>
      </c>
      <c r="Q2963" s="40">
        <v>49209.705000000002</v>
      </c>
      <c r="R2963" s="41">
        <v>6531.2502488552655</v>
      </c>
      <c r="S2963" s="40">
        <v>328064.7</v>
      </c>
      <c r="T2963" s="41">
        <v>43541.668325701772</v>
      </c>
      <c r="U2963" s="40">
        <v>58500</v>
      </c>
      <c r="V2963" s="41">
        <v>7764.2842922556238</v>
      </c>
      <c r="W2963" s="40">
        <v>0</v>
      </c>
      <c r="X2963" s="41">
        <v>0</v>
      </c>
      <c r="Y2963" s="42">
        <v>386564.7</v>
      </c>
      <c r="Z2963" s="43">
        <v>51305.952617957395</v>
      </c>
      <c r="AA2963" s="32" t="s">
        <v>10637</v>
      </c>
      <c r="AB2963" s="32" t="s">
        <v>10638</v>
      </c>
      <c r="AC2963" s="111" t="s">
        <v>11156</v>
      </c>
      <c r="AD2963" s="47" t="s">
        <v>10994</v>
      </c>
      <c r="AE2963" s="14"/>
      <c r="AF2963" s="14"/>
    </row>
    <row r="2964" spans="1:32" ht="66.75" customHeight="1" x14ac:dyDescent="0.2">
      <c r="A2964" s="45" t="s">
        <v>11157</v>
      </c>
      <c r="B2964" s="46" t="s">
        <v>10632</v>
      </c>
      <c r="C2964" s="47" t="s">
        <v>10990</v>
      </c>
      <c r="D2964" s="47" t="s">
        <v>11127</v>
      </c>
      <c r="E2964" s="32" t="s">
        <v>231</v>
      </c>
      <c r="F2964" s="48" t="s">
        <v>11158</v>
      </c>
      <c r="G2964" s="48" t="s">
        <v>8493</v>
      </c>
      <c r="H2964" s="49">
        <v>42604</v>
      </c>
      <c r="I2964" s="49">
        <v>42968</v>
      </c>
      <c r="J2964" s="37" t="s">
        <v>14822</v>
      </c>
      <c r="K2964" s="35" t="s">
        <v>78</v>
      </c>
      <c r="L2964" s="35" t="s">
        <v>78</v>
      </c>
      <c r="M2964" s="50">
        <v>0.85</v>
      </c>
      <c r="N2964" s="50">
        <v>0.15</v>
      </c>
      <c r="O2964" s="40">
        <v>97092.150999999998</v>
      </c>
      <c r="P2964" s="41">
        <v>12886.342955736942</v>
      </c>
      <c r="Q2964" s="40">
        <v>17133.909</v>
      </c>
      <c r="R2964" s="41">
        <v>2274.060521600637</v>
      </c>
      <c r="S2964" s="40">
        <v>114226.06</v>
      </c>
      <c r="T2964" s="41">
        <v>15160.403477337579</v>
      </c>
      <c r="U2964" s="40">
        <v>21742.679999999993</v>
      </c>
      <c r="V2964" s="41">
        <v>2885.7495520605207</v>
      </c>
      <c r="W2964" s="40">
        <v>0</v>
      </c>
      <c r="X2964" s="41">
        <v>0</v>
      </c>
      <c r="Y2964" s="42">
        <v>135968.74</v>
      </c>
      <c r="Z2964" s="43">
        <v>18046.153029398101</v>
      </c>
      <c r="AA2964" s="32" t="s">
        <v>10637</v>
      </c>
      <c r="AB2964" s="32" t="s">
        <v>10638</v>
      </c>
      <c r="AC2964" s="111" t="s">
        <v>11159</v>
      </c>
      <c r="AD2964" s="47" t="s">
        <v>10994</v>
      </c>
      <c r="AE2964" s="14"/>
      <c r="AF2964" s="14"/>
    </row>
    <row r="2965" spans="1:32" ht="66.75" customHeight="1" x14ac:dyDescent="0.2">
      <c r="A2965" s="45" t="s">
        <v>11160</v>
      </c>
      <c r="B2965" s="46" t="s">
        <v>10632</v>
      </c>
      <c r="C2965" s="47" t="s">
        <v>10990</v>
      </c>
      <c r="D2965" s="47" t="s">
        <v>11127</v>
      </c>
      <c r="E2965" s="32" t="s">
        <v>231</v>
      </c>
      <c r="F2965" s="48" t="s">
        <v>11161</v>
      </c>
      <c r="G2965" s="48" t="s">
        <v>1078</v>
      </c>
      <c r="H2965" s="49">
        <v>42583</v>
      </c>
      <c r="I2965" s="49">
        <v>42947</v>
      </c>
      <c r="J2965" s="37" t="s">
        <v>14822</v>
      </c>
      <c r="K2965" s="35" t="s">
        <v>424</v>
      </c>
      <c r="L2965" s="35" t="s">
        <v>424</v>
      </c>
      <c r="M2965" s="50">
        <v>0.85</v>
      </c>
      <c r="N2965" s="50">
        <v>0.15</v>
      </c>
      <c r="O2965" s="40">
        <v>1509417.301</v>
      </c>
      <c r="P2965" s="41">
        <v>200334.10325834493</v>
      </c>
      <c r="Q2965" s="40">
        <v>266367.75900000002</v>
      </c>
      <c r="R2965" s="41">
        <v>35353.077045590282</v>
      </c>
      <c r="S2965" s="40">
        <v>1775785.06</v>
      </c>
      <c r="T2965" s="41">
        <v>235687.18030393522</v>
      </c>
      <c r="U2965" s="40">
        <v>313373.83999999985</v>
      </c>
      <c r="V2965" s="41">
        <v>41591.856128475658</v>
      </c>
      <c r="W2965" s="40">
        <v>0</v>
      </c>
      <c r="X2965" s="41">
        <v>0</v>
      </c>
      <c r="Y2965" s="42">
        <v>2089158.9</v>
      </c>
      <c r="Z2965" s="43">
        <v>277279.03643241088</v>
      </c>
      <c r="AA2965" s="32" t="s">
        <v>10637</v>
      </c>
      <c r="AB2965" s="32" t="s">
        <v>10638</v>
      </c>
      <c r="AC2965" s="111" t="s">
        <v>11162</v>
      </c>
      <c r="AD2965" s="47" t="s">
        <v>10994</v>
      </c>
      <c r="AE2965" s="14"/>
      <c r="AF2965" s="14"/>
    </row>
    <row r="2966" spans="1:32" ht="66.75" customHeight="1" x14ac:dyDescent="0.2">
      <c r="A2966" s="45" t="s">
        <v>11163</v>
      </c>
      <c r="B2966" s="46" t="s">
        <v>10632</v>
      </c>
      <c r="C2966" s="47" t="s">
        <v>10990</v>
      </c>
      <c r="D2966" s="47" t="s">
        <v>11127</v>
      </c>
      <c r="E2966" s="32" t="s">
        <v>231</v>
      </c>
      <c r="F2966" s="48" t="s">
        <v>11164</v>
      </c>
      <c r="G2966" s="48" t="s">
        <v>303</v>
      </c>
      <c r="H2966" s="49">
        <v>42607</v>
      </c>
      <c r="I2966" s="49">
        <v>42971</v>
      </c>
      <c r="J2966" s="37" t="s">
        <v>14822</v>
      </c>
      <c r="K2966" s="35" t="s">
        <v>199</v>
      </c>
      <c r="L2966" s="35" t="s">
        <v>199</v>
      </c>
      <c r="M2966" s="50">
        <v>0.85</v>
      </c>
      <c r="N2966" s="50">
        <v>0.15</v>
      </c>
      <c r="O2966" s="40">
        <v>1575753.2390000001</v>
      </c>
      <c r="P2966" s="41">
        <v>209138.39524852345</v>
      </c>
      <c r="Q2966" s="40">
        <v>278074.10100000002</v>
      </c>
      <c r="R2966" s="41">
        <v>36906.775632092373</v>
      </c>
      <c r="S2966" s="40">
        <v>1853827.34</v>
      </c>
      <c r="T2966" s="41">
        <v>246045.17088061583</v>
      </c>
      <c r="U2966" s="40">
        <v>1174132.6599999999</v>
      </c>
      <c r="V2966" s="41">
        <v>155834.18408653524</v>
      </c>
      <c r="W2966" s="40">
        <v>0</v>
      </c>
      <c r="X2966" s="41">
        <v>0</v>
      </c>
      <c r="Y2966" s="42">
        <v>3027960</v>
      </c>
      <c r="Z2966" s="43">
        <v>401879.35496715107</v>
      </c>
      <c r="AA2966" s="32" t="s">
        <v>10637</v>
      </c>
      <c r="AB2966" s="32" t="s">
        <v>10638</v>
      </c>
      <c r="AC2966" s="111" t="s">
        <v>11165</v>
      </c>
      <c r="AD2966" s="47" t="s">
        <v>10994</v>
      </c>
      <c r="AE2966" s="14"/>
      <c r="AF2966" s="14"/>
    </row>
    <row r="2967" spans="1:32" ht="66.75" customHeight="1" x14ac:dyDescent="0.2">
      <c r="A2967" s="45" t="s">
        <v>11166</v>
      </c>
      <c r="B2967" s="46" t="s">
        <v>10632</v>
      </c>
      <c r="C2967" s="47" t="s">
        <v>10990</v>
      </c>
      <c r="D2967" s="47" t="s">
        <v>11127</v>
      </c>
      <c r="E2967" s="32" t="s">
        <v>231</v>
      </c>
      <c r="F2967" s="48" t="s">
        <v>11167</v>
      </c>
      <c r="G2967" s="48" t="s">
        <v>2531</v>
      </c>
      <c r="H2967" s="49">
        <v>42607</v>
      </c>
      <c r="I2967" s="49">
        <v>42971</v>
      </c>
      <c r="J2967" s="37" t="s">
        <v>14822</v>
      </c>
      <c r="K2967" s="35" t="s">
        <v>154</v>
      </c>
      <c r="L2967" s="35" t="s">
        <v>154</v>
      </c>
      <c r="M2967" s="50">
        <v>0.85</v>
      </c>
      <c r="N2967" s="50">
        <v>0.15</v>
      </c>
      <c r="O2967" s="40">
        <v>727687.94099999999</v>
      </c>
      <c r="P2967" s="41">
        <v>96580.787178976694</v>
      </c>
      <c r="Q2967" s="40">
        <v>128415.51899999999</v>
      </c>
      <c r="R2967" s="41">
        <v>17043.668325701768</v>
      </c>
      <c r="S2967" s="40">
        <v>856103.46</v>
      </c>
      <c r="T2967" s="41">
        <v>113624.45550467847</v>
      </c>
      <c r="U2967" s="40">
        <v>151077.10000000009</v>
      </c>
      <c r="V2967" s="41">
        <v>20051.376999137312</v>
      </c>
      <c r="W2967" s="40">
        <v>0</v>
      </c>
      <c r="X2967" s="41">
        <v>0</v>
      </c>
      <c r="Y2967" s="42">
        <v>1007180.56</v>
      </c>
      <c r="Z2967" s="43">
        <v>133675.83250381579</v>
      </c>
      <c r="AA2967" s="32" t="s">
        <v>10637</v>
      </c>
      <c r="AB2967" s="32" t="s">
        <v>10638</v>
      </c>
      <c r="AC2967" s="111" t="s">
        <v>11168</v>
      </c>
      <c r="AD2967" s="47" t="s">
        <v>10994</v>
      </c>
      <c r="AE2967" s="14"/>
      <c r="AF2967" s="14"/>
    </row>
    <row r="2968" spans="1:32" ht="66.75" customHeight="1" x14ac:dyDescent="0.2">
      <c r="A2968" s="45" t="s">
        <v>11169</v>
      </c>
      <c r="B2968" s="46" t="s">
        <v>10632</v>
      </c>
      <c r="C2968" s="47" t="s">
        <v>10990</v>
      </c>
      <c r="D2968" s="47" t="s">
        <v>11127</v>
      </c>
      <c r="E2968" s="32" t="s">
        <v>231</v>
      </c>
      <c r="F2968" s="48" t="s">
        <v>3647</v>
      </c>
      <c r="G2968" s="48" t="s">
        <v>345</v>
      </c>
      <c r="H2968" s="49">
        <v>42599</v>
      </c>
      <c r="I2968" s="49">
        <v>42963</v>
      </c>
      <c r="J2968" s="37" t="s">
        <v>14822</v>
      </c>
      <c r="K2968" s="35" t="s">
        <v>129</v>
      </c>
      <c r="L2968" s="35" t="s">
        <v>129</v>
      </c>
      <c r="M2968" s="50">
        <v>0.85</v>
      </c>
      <c r="N2968" s="50">
        <v>0.15</v>
      </c>
      <c r="O2968" s="40">
        <v>1560922.2010000001</v>
      </c>
      <c r="P2968" s="41">
        <v>207169.97823345943</v>
      </c>
      <c r="Q2968" s="40">
        <v>275456.859</v>
      </c>
      <c r="R2968" s="41">
        <v>36559.407923551662</v>
      </c>
      <c r="S2968" s="40">
        <v>1836379.06</v>
      </c>
      <c r="T2968" s="41">
        <v>243729.38615701109</v>
      </c>
      <c r="U2968" s="40">
        <v>159685.1399999999</v>
      </c>
      <c r="V2968" s="41">
        <v>21193.860242882725</v>
      </c>
      <c r="W2968" s="40">
        <v>0</v>
      </c>
      <c r="X2968" s="41">
        <v>0</v>
      </c>
      <c r="Y2968" s="42">
        <v>1996064.2</v>
      </c>
      <c r="Z2968" s="43">
        <v>264923.24639989377</v>
      </c>
      <c r="AA2968" s="32" t="s">
        <v>10637</v>
      </c>
      <c r="AB2968" s="32" t="s">
        <v>10638</v>
      </c>
      <c r="AC2968" s="111" t="s">
        <v>11170</v>
      </c>
      <c r="AD2968" s="47" t="s">
        <v>10994</v>
      </c>
      <c r="AE2968" s="14"/>
      <c r="AF2968" s="14"/>
    </row>
    <row r="2969" spans="1:32" ht="66.75" customHeight="1" x14ac:dyDescent="0.2">
      <c r="A2969" s="45" t="s">
        <v>11171</v>
      </c>
      <c r="B2969" s="46" t="s">
        <v>10632</v>
      </c>
      <c r="C2969" s="47" t="s">
        <v>10990</v>
      </c>
      <c r="D2969" s="47" t="s">
        <v>11127</v>
      </c>
      <c r="E2969" s="32" t="s">
        <v>231</v>
      </c>
      <c r="F2969" s="48" t="s">
        <v>11022</v>
      </c>
      <c r="G2969" s="48" t="s">
        <v>11023</v>
      </c>
      <c r="H2969" s="49">
        <v>42569</v>
      </c>
      <c r="I2969" s="49">
        <v>42933</v>
      </c>
      <c r="J2969" s="37" t="s">
        <v>14822</v>
      </c>
      <c r="K2969" s="35" t="s">
        <v>154</v>
      </c>
      <c r="L2969" s="35" t="s">
        <v>154</v>
      </c>
      <c r="M2969" s="50">
        <v>0.85</v>
      </c>
      <c r="N2969" s="50">
        <v>0.15</v>
      </c>
      <c r="O2969" s="40">
        <v>1694408.4279999998</v>
      </c>
      <c r="P2969" s="41">
        <v>224886.64516557168</v>
      </c>
      <c r="Q2969" s="40">
        <v>299013.25199999998</v>
      </c>
      <c r="R2969" s="41">
        <v>39685.878558630298</v>
      </c>
      <c r="S2969" s="40">
        <v>1993421.68</v>
      </c>
      <c r="T2969" s="41">
        <v>264572.52372420201</v>
      </c>
      <c r="U2969" s="40">
        <v>430878.34000000008</v>
      </c>
      <c r="V2969" s="41">
        <v>57187.38336983211</v>
      </c>
      <c r="W2969" s="40">
        <v>0</v>
      </c>
      <c r="X2969" s="41">
        <v>0</v>
      </c>
      <c r="Y2969" s="42">
        <v>2424300.02</v>
      </c>
      <c r="Z2969" s="43">
        <v>321759.90709403408</v>
      </c>
      <c r="AA2969" s="32" t="s">
        <v>10637</v>
      </c>
      <c r="AB2969" s="32" t="s">
        <v>10638</v>
      </c>
      <c r="AC2969" s="111" t="s">
        <v>11172</v>
      </c>
      <c r="AD2969" s="47" t="s">
        <v>10994</v>
      </c>
      <c r="AE2969" s="14"/>
      <c r="AF2969" s="14"/>
    </row>
    <row r="2970" spans="1:32" ht="66.75" customHeight="1" x14ac:dyDescent="0.2">
      <c r="A2970" s="45" t="s">
        <v>11173</v>
      </c>
      <c r="B2970" s="46" t="s">
        <v>10632</v>
      </c>
      <c r="C2970" s="47" t="s">
        <v>10990</v>
      </c>
      <c r="D2970" s="47" t="s">
        <v>11127</v>
      </c>
      <c r="E2970" s="32" t="s">
        <v>231</v>
      </c>
      <c r="F2970" s="48" t="s">
        <v>11174</v>
      </c>
      <c r="G2970" s="48" t="s">
        <v>11044</v>
      </c>
      <c r="H2970" s="49">
        <v>42608</v>
      </c>
      <c r="I2970" s="49">
        <v>42972</v>
      </c>
      <c r="J2970" s="37" t="s">
        <v>14822</v>
      </c>
      <c r="K2970" s="35" t="s">
        <v>248</v>
      </c>
      <c r="L2970" s="35" t="s">
        <v>248</v>
      </c>
      <c r="M2970" s="50">
        <v>0.85</v>
      </c>
      <c r="N2970" s="50">
        <v>0.15</v>
      </c>
      <c r="O2970" s="40">
        <v>2125000</v>
      </c>
      <c r="P2970" s="41">
        <v>282035.96788108035</v>
      </c>
      <c r="Q2970" s="40">
        <v>375000</v>
      </c>
      <c r="R2970" s="41">
        <v>49771.053155484769</v>
      </c>
      <c r="S2970" s="40">
        <v>2500000</v>
      </c>
      <c r="T2970" s="41">
        <v>331807.02103656513</v>
      </c>
      <c r="U2970" s="40">
        <v>1027163.8999999999</v>
      </c>
      <c r="V2970" s="41">
        <v>136328.07751012009</v>
      </c>
      <c r="W2970" s="40">
        <v>0</v>
      </c>
      <c r="X2970" s="41">
        <v>0</v>
      </c>
      <c r="Y2970" s="42">
        <v>3527163.9</v>
      </c>
      <c r="Z2970" s="43">
        <v>468135.09854668519</v>
      </c>
      <c r="AA2970" s="32" t="s">
        <v>10637</v>
      </c>
      <c r="AB2970" s="32" t="s">
        <v>10638</v>
      </c>
      <c r="AC2970" s="111" t="s">
        <v>11175</v>
      </c>
      <c r="AD2970" s="47" t="s">
        <v>10994</v>
      </c>
      <c r="AE2970" s="14"/>
      <c r="AF2970" s="14"/>
    </row>
    <row r="2971" spans="1:32" ht="66.75" customHeight="1" x14ac:dyDescent="0.2">
      <c r="A2971" s="45" t="s">
        <v>11176</v>
      </c>
      <c r="B2971" s="46" t="s">
        <v>10632</v>
      </c>
      <c r="C2971" s="47" t="s">
        <v>10990</v>
      </c>
      <c r="D2971" s="47" t="s">
        <v>11127</v>
      </c>
      <c r="E2971" s="32" t="s">
        <v>231</v>
      </c>
      <c r="F2971" s="48" t="s">
        <v>11036</v>
      </c>
      <c r="G2971" s="48" t="s">
        <v>11037</v>
      </c>
      <c r="H2971" s="49">
        <v>42590</v>
      </c>
      <c r="I2971" s="49">
        <v>42954</v>
      </c>
      <c r="J2971" s="37" t="s">
        <v>14822</v>
      </c>
      <c r="K2971" s="35" t="s">
        <v>154</v>
      </c>
      <c r="L2971" s="35" t="s">
        <v>35</v>
      </c>
      <c r="M2971" s="50">
        <v>0.85</v>
      </c>
      <c r="N2971" s="50">
        <v>0.15</v>
      </c>
      <c r="O2971" s="40">
        <v>2125000</v>
      </c>
      <c r="P2971" s="41">
        <v>282035.96788108035</v>
      </c>
      <c r="Q2971" s="40">
        <v>375000</v>
      </c>
      <c r="R2971" s="41">
        <v>49771.053155484769</v>
      </c>
      <c r="S2971" s="40">
        <v>2500000</v>
      </c>
      <c r="T2971" s="41">
        <v>331807.02103656513</v>
      </c>
      <c r="U2971" s="40">
        <v>1742152</v>
      </c>
      <c r="V2971" s="41">
        <v>231223.3061251576</v>
      </c>
      <c r="W2971" s="40">
        <v>0</v>
      </c>
      <c r="X2971" s="41">
        <v>0</v>
      </c>
      <c r="Y2971" s="42">
        <v>4242152</v>
      </c>
      <c r="Z2971" s="43">
        <v>563030.3271617227</v>
      </c>
      <c r="AA2971" s="32" t="s">
        <v>10637</v>
      </c>
      <c r="AB2971" s="32" t="s">
        <v>10638</v>
      </c>
      <c r="AC2971" s="111" t="s">
        <v>11177</v>
      </c>
      <c r="AD2971" s="47" t="s">
        <v>10994</v>
      </c>
      <c r="AE2971" s="14"/>
      <c r="AF2971" s="14"/>
    </row>
    <row r="2972" spans="1:32" ht="66.75" customHeight="1" x14ac:dyDescent="0.2">
      <c r="A2972" s="45" t="s">
        <v>11178</v>
      </c>
      <c r="B2972" s="46" t="s">
        <v>10632</v>
      </c>
      <c r="C2972" s="47" t="s">
        <v>10990</v>
      </c>
      <c r="D2972" s="47" t="s">
        <v>11127</v>
      </c>
      <c r="E2972" s="32" t="s">
        <v>231</v>
      </c>
      <c r="F2972" s="48" t="s">
        <v>11179</v>
      </c>
      <c r="G2972" s="48" t="s">
        <v>11064</v>
      </c>
      <c r="H2972" s="49">
        <v>42608</v>
      </c>
      <c r="I2972" s="49">
        <v>42972</v>
      </c>
      <c r="J2972" s="37" t="s">
        <v>14822</v>
      </c>
      <c r="K2972" s="35" t="s">
        <v>270</v>
      </c>
      <c r="L2972" s="35" t="s">
        <v>270</v>
      </c>
      <c r="M2972" s="50">
        <v>0.85</v>
      </c>
      <c r="N2972" s="50">
        <v>0.15</v>
      </c>
      <c r="O2972" s="40">
        <v>1510383.105</v>
      </c>
      <c r="P2972" s="41">
        <v>200462.28747760301</v>
      </c>
      <c r="Q2972" s="40">
        <v>266538.19500000001</v>
      </c>
      <c r="R2972" s="41">
        <v>35375.697790165235</v>
      </c>
      <c r="S2972" s="40">
        <v>1776921.3</v>
      </c>
      <c r="T2972" s="41">
        <v>235837.98526776826</v>
      </c>
      <c r="U2972" s="40">
        <v>93522.199999999953</v>
      </c>
      <c r="V2972" s="41">
        <v>12412.529033114333</v>
      </c>
      <c r="W2972" s="40">
        <v>0</v>
      </c>
      <c r="X2972" s="41">
        <v>0</v>
      </c>
      <c r="Y2972" s="42">
        <v>1870443.5</v>
      </c>
      <c r="Z2972" s="43">
        <v>248250.51430088258</v>
      </c>
      <c r="AA2972" s="32" t="s">
        <v>10637</v>
      </c>
      <c r="AB2972" s="32" t="s">
        <v>10638</v>
      </c>
      <c r="AC2972" s="111" t="s">
        <v>11180</v>
      </c>
      <c r="AD2972" s="47" t="s">
        <v>10994</v>
      </c>
      <c r="AE2972" s="14"/>
      <c r="AF2972" s="14"/>
    </row>
    <row r="2973" spans="1:32" ht="66.75" customHeight="1" x14ac:dyDescent="0.2">
      <c r="A2973" s="45" t="s">
        <v>11181</v>
      </c>
      <c r="B2973" s="46" t="s">
        <v>10632</v>
      </c>
      <c r="C2973" s="47" t="s">
        <v>10990</v>
      </c>
      <c r="D2973" s="47" t="s">
        <v>11127</v>
      </c>
      <c r="E2973" s="32" t="s">
        <v>231</v>
      </c>
      <c r="F2973" s="48" t="s">
        <v>11182</v>
      </c>
      <c r="G2973" s="48" t="s">
        <v>11183</v>
      </c>
      <c r="H2973" s="49">
        <v>42600</v>
      </c>
      <c r="I2973" s="49">
        <v>42964</v>
      </c>
      <c r="J2973" s="37" t="s">
        <v>14822</v>
      </c>
      <c r="K2973" s="35" t="s">
        <v>154</v>
      </c>
      <c r="L2973" s="35" t="s">
        <v>154</v>
      </c>
      <c r="M2973" s="50">
        <v>0.85</v>
      </c>
      <c r="N2973" s="50">
        <v>0.15</v>
      </c>
      <c r="O2973" s="40">
        <v>691721.5</v>
      </c>
      <c r="P2973" s="41">
        <v>91807.220120777754</v>
      </c>
      <c r="Q2973" s="40">
        <v>122068.5</v>
      </c>
      <c r="R2973" s="41">
        <v>16201.27413896078</v>
      </c>
      <c r="S2973" s="40">
        <v>813790</v>
      </c>
      <c r="T2973" s="41">
        <v>108008.49425973852</v>
      </c>
      <c r="U2973" s="40">
        <v>143610</v>
      </c>
      <c r="V2973" s="41">
        <v>19060.322516424447</v>
      </c>
      <c r="W2973" s="40">
        <v>0</v>
      </c>
      <c r="X2973" s="41">
        <v>0</v>
      </c>
      <c r="Y2973" s="42">
        <v>957400</v>
      </c>
      <c r="Z2973" s="43">
        <v>127068.81677616297</v>
      </c>
      <c r="AA2973" s="32" t="s">
        <v>10637</v>
      </c>
      <c r="AB2973" s="32" t="s">
        <v>10638</v>
      </c>
      <c r="AC2973" s="111" t="s">
        <v>11184</v>
      </c>
      <c r="AD2973" s="47" t="s">
        <v>10994</v>
      </c>
      <c r="AE2973" s="14"/>
      <c r="AF2973" s="14"/>
    </row>
    <row r="2974" spans="1:32" ht="66.75" customHeight="1" x14ac:dyDescent="0.2">
      <c r="A2974" s="45" t="s">
        <v>11185</v>
      </c>
      <c r="B2974" s="46" t="s">
        <v>10632</v>
      </c>
      <c r="C2974" s="47" t="s">
        <v>10990</v>
      </c>
      <c r="D2974" s="47" t="s">
        <v>11127</v>
      </c>
      <c r="E2974" s="32" t="s">
        <v>231</v>
      </c>
      <c r="F2974" s="48" t="s">
        <v>11186</v>
      </c>
      <c r="G2974" s="48" t="s">
        <v>9720</v>
      </c>
      <c r="H2974" s="49">
        <v>42613</v>
      </c>
      <c r="I2974" s="49">
        <v>42977</v>
      </c>
      <c r="J2974" s="37" t="s">
        <v>14822</v>
      </c>
      <c r="K2974" s="35" t="s">
        <v>210</v>
      </c>
      <c r="L2974" s="35" t="s">
        <v>210</v>
      </c>
      <c r="M2974" s="50">
        <v>0.85</v>
      </c>
      <c r="N2974" s="50">
        <v>0.15</v>
      </c>
      <c r="O2974" s="40">
        <v>1433691.6255000001</v>
      </c>
      <c r="P2974" s="41">
        <v>190283.57893689029</v>
      </c>
      <c r="Q2974" s="40">
        <v>253004.4045</v>
      </c>
      <c r="R2974" s="41">
        <v>33579.455106510053</v>
      </c>
      <c r="S2974" s="40">
        <v>1686696.03</v>
      </c>
      <c r="T2974" s="41">
        <v>223863.03404340034</v>
      </c>
      <c r="U2974" s="40">
        <v>148664.17999999993</v>
      </c>
      <c r="V2974" s="41">
        <v>19731.127480257474</v>
      </c>
      <c r="W2974" s="40">
        <v>0</v>
      </c>
      <c r="X2974" s="41">
        <v>0</v>
      </c>
      <c r="Y2974" s="42">
        <v>1835360.21</v>
      </c>
      <c r="Z2974" s="43">
        <v>243594.16152365782</v>
      </c>
      <c r="AA2974" s="32" t="s">
        <v>10637</v>
      </c>
      <c r="AB2974" s="32" t="s">
        <v>10638</v>
      </c>
      <c r="AC2974" s="111" t="s">
        <v>11187</v>
      </c>
      <c r="AD2974" s="47" t="s">
        <v>10994</v>
      </c>
      <c r="AE2974" s="14"/>
      <c r="AF2974" s="14"/>
    </row>
    <row r="2975" spans="1:32" ht="66.75" customHeight="1" x14ac:dyDescent="0.2">
      <c r="A2975" s="45" t="s">
        <v>11188</v>
      </c>
      <c r="B2975" s="46" t="s">
        <v>10632</v>
      </c>
      <c r="C2975" s="47" t="s">
        <v>10990</v>
      </c>
      <c r="D2975" s="47" t="s">
        <v>11127</v>
      </c>
      <c r="E2975" s="32" t="s">
        <v>231</v>
      </c>
      <c r="F2975" s="48" t="s">
        <v>11189</v>
      </c>
      <c r="G2975" s="34" t="s">
        <v>9102</v>
      </c>
      <c r="H2975" s="49">
        <v>42565</v>
      </c>
      <c r="I2975" s="49">
        <v>42929</v>
      </c>
      <c r="J2975" s="37" t="s">
        <v>14822</v>
      </c>
      <c r="K2975" s="35" t="s">
        <v>172</v>
      </c>
      <c r="L2975" s="35" t="s">
        <v>172</v>
      </c>
      <c r="M2975" s="50">
        <v>0.85</v>
      </c>
      <c r="N2975" s="50">
        <v>0.15</v>
      </c>
      <c r="O2975" s="40">
        <v>1700000</v>
      </c>
      <c r="P2975" s="41">
        <v>225628.77430486429</v>
      </c>
      <c r="Q2975" s="40">
        <v>300000</v>
      </c>
      <c r="R2975" s="41">
        <v>39816.842524387816</v>
      </c>
      <c r="S2975" s="40">
        <v>2000000</v>
      </c>
      <c r="T2975" s="41">
        <v>265445.6168292521</v>
      </c>
      <c r="U2975" s="40">
        <v>335843.33999999985</v>
      </c>
      <c r="V2975" s="41">
        <v>44574.071272148096</v>
      </c>
      <c r="W2975" s="40">
        <v>0</v>
      </c>
      <c r="X2975" s="41">
        <v>0</v>
      </c>
      <c r="Y2975" s="42">
        <v>2335843.34</v>
      </c>
      <c r="Z2975" s="43">
        <v>310019.68810140021</v>
      </c>
      <c r="AA2975" s="32" t="s">
        <v>10637</v>
      </c>
      <c r="AB2975" s="32" t="s">
        <v>10638</v>
      </c>
      <c r="AC2975" s="111" t="s">
        <v>11190</v>
      </c>
      <c r="AD2975" s="47" t="s">
        <v>10994</v>
      </c>
      <c r="AE2975" s="14"/>
      <c r="AF2975" s="14"/>
    </row>
    <row r="2976" spans="1:32" ht="66.75" customHeight="1" x14ac:dyDescent="0.2">
      <c r="A2976" s="45" t="s">
        <v>11191</v>
      </c>
      <c r="B2976" s="46" t="s">
        <v>10632</v>
      </c>
      <c r="C2976" s="47" t="s">
        <v>10990</v>
      </c>
      <c r="D2976" s="47" t="s">
        <v>11127</v>
      </c>
      <c r="E2976" s="32" t="s">
        <v>231</v>
      </c>
      <c r="F2976" s="48" t="s">
        <v>11192</v>
      </c>
      <c r="G2976" s="48" t="s">
        <v>35</v>
      </c>
      <c r="H2976" s="49">
        <v>42565</v>
      </c>
      <c r="I2976" s="49">
        <v>42929</v>
      </c>
      <c r="J2976" s="37" t="s">
        <v>14822</v>
      </c>
      <c r="K2976" s="35" t="s">
        <v>35</v>
      </c>
      <c r="L2976" s="35" t="s">
        <v>35</v>
      </c>
      <c r="M2976" s="50">
        <v>0.85</v>
      </c>
      <c r="N2976" s="50">
        <v>0.15</v>
      </c>
      <c r="O2976" s="40">
        <v>4250000</v>
      </c>
      <c r="P2976" s="41">
        <v>564071.93576216069</v>
      </c>
      <c r="Q2976" s="40">
        <v>750000</v>
      </c>
      <c r="R2976" s="41">
        <v>99542.106310969539</v>
      </c>
      <c r="S2976" s="40">
        <v>5000000</v>
      </c>
      <c r="T2976" s="41">
        <v>663614.04207313026</v>
      </c>
      <c r="U2976" s="40">
        <v>2057906.9000000004</v>
      </c>
      <c r="V2976" s="41">
        <v>273131.18322383706</v>
      </c>
      <c r="W2976" s="40">
        <v>0</v>
      </c>
      <c r="X2976" s="41">
        <v>0</v>
      </c>
      <c r="Y2976" s="42">
        <v>7057906.9000000004</v>
      </c>
      <c r="Z2976" s="43">
        <v>936745.22529696731</v>
      </c>
      <c r="AA2976" s="32" t="s">
        <v>10637</v>
      </c>
      <c r="AB2976" s="32" t="s">
        <v>10638</v>
      </c>
      <c r="AC2976" s="111" t="s">
        <v>11193</v>
      </c>
      <c r="AD2976" s="47" t="s">
        <v>10994</v>
      </c>
      <c r="AE2976" s="14"/>
      <c r="AF2976" s="14"/>
    </row>
    <row r="2977" spans="1:32" ht="66.75" customHeight="1" x14ac:dyDescent="0.2">
      <c r="A2977" s="45" t="s">
        <v>11194</v>
      </c>
      <c r="B2977" s="46" t="s">
        <v>10632</v>
      </c>
      <c r="C2977" s="47" t="s">
        <v>10990</v>
      </c>
      <c r="D2977" s="47" t="s">
        <v>11127</v>
      </c>
      <c r="E2977" s="32" t="s">
        <v>231</v>
      </c>
      <c r="F2977" s="48" t="s">
        <v>11195</v>
      </c>
      <c r="G2977" s="48" t="s">
        <v>242</v>
      </c>
      <c r="H2977" s="49">
        <v>42599</v>
      </c>
      <c r="I2977" s="49">
        <v>42963</v>
      </c>
      <c r="J2977" s="37" t="s">
        <v>14822</v>
      </c>
      <c r="K2977" s="35" t="s">
        <v>243</v>
      </c>
      <c r="L2977" s="35" t="s">
        <v>243</v>
      </c>
      <c r="M2977" s="50">
        <v>0.85</v>
      </c>
      <c r="N2977" s="50">
        <v>0.15</v>
      </c>
      <c r="O2977" s="40">
        <v>1700000</v>
      </c>
      <c r="P2977" s="41">
        <v>225628.77430486429</v>
      </c>
      <c r="Q2977" s="40">
        <v>300000</v>
      </c>
      <c r="R2977" s="41">
        <v>39816.842524387816</v>
      </c>
      <c r="S2977" s="40">
        <v>2000000</v>
      </c>
      <c r="T2977" s="41">
        <v>265445.6168292521</v>
      </c>
      <c r="U2977" s="40">
        <v>476900</v>
      </c>
      <c r="V2977" s="41">
        <v>63295.507332935158</v>
      </c>
      <c r="W2977" s="40">
        <v>0</v>
      </c>
      <c r="X2977" s="41">
        <v>0</v>
      </c>
      <c r="Y2977" s="42">
        <v>2476900</v>
      </c>
      <c r="Z2977" s="43">
        <v>328741.12416218728</v>
      </c>
      <c r="AA2977" s="32" t="s">
        <v>10637</v>
      </c>
      <c r="AB2977" s="32" t="s">
        <v>10638</v>
      </c>
      <c r="AC2977" s="111" t="s">
        <v>11196</v>
      </c>
      <c r="AD2977" s="47" t="s">
        <v>10994</v>
      </c>
      <c r="AE2977" s="14"/>
      <c r="AF2977" s="14"/>
    </row>
    <row r="2978" spans="1:32" ht="66.75" customHeight="1" x14ac:dyDescent="0.2">
      <c r="A2978" s="45" t="s">
        <v>11197</v>
      </c>
      <c r="B2978" s="46" t="s">
        <v>10632</v>
      </c>
      <c r="C2978" s="47" t="s">
        <v>10990</v>
      </c>
      <c r="D2978" s="47" t="s">
        <v>11127</v>
      </c>
      <c r="E2978" s="32" t="s">
        <v>231</v>
      </c>
      <c r="F2978" s="48" t="s">
        <v>11198</v>
      </c>
      <c r="G2978" s="48" t="s">
        <v>1887</v>
      </c>
      <c r="H2978" s="49">
        <v>42613</v>
      </c>
      <c r="I2978" s="49">
        <v>42977</v>
      </c>
      <c r="J2978" s="37" t="s">
        <v>14822</v>
      </c>
      <c r="K2978" s="35" t="s">
        <v>98</v>
      </c>
      <c r="L2978" s="35" t="s">
        <v>98</v>
      </c>
      <c r="M2978" s="50">
        <v>0.85</v>
      </c>
      <c r="N2978" s="50">
        <v>0.15</v>
      </c>
      <c r="O2978" s="40">
        <v>2118200</v>
      </c>
      <c r="P2978" s="41">
        <v>281133.45278386091</v>
      </c>
      <c r="Q2978" s="40">
        <v>373800</v>
      </c>
      <c r="R2978" s="41">
        <v>49611.785785387219</v>
      </c>
      <c r="S2978" s="40">
        <v>2492000</v>
      </c>
      <c r="T2978" s="41">
        <v>330745.23856924812</v>
      </c>
      <c r="U2978" s="40">
        <v>140842</v>
      </c>
      <c r="V2978" s="41">
        <v>18692.945782732761</v>
      </c>
      <c r="W2978" s="40">
        <v>0</v>
      </c>
      <c r="X2978" s="41">
        <v>0</v>
      </c>
      <c r="Y2978" s="42">
        <v>2632842</v>
      </c>
      <c r="Z2978" s="43">
        <v>349438.18435198086</v>
      </c>
      <c r="AA2978" s="32" t="s">
        <v>10637</v>
      </c>
      <c r="AB2978" s="32" t="s">
        <v>10638</v>
      </c>
      <c r="AC2978" s="111" t="s">
        <v>11199</v>
      </c>
      <c r="AD2978" s="47" t="s">
        <v>10994</v>
      </c>
      <c r="AE2978" s="14"/>
      <c r="AF2978" s="14"/>
    </row>
    <row r="2979" spans="1:32" ht="66.75" customHeight="1" x14ac:dyDescent="0.2">
      <c r="A2979" s="45" t="s">
        <v>11200</v>
      </c>
      <c r="B2979" s="46" t="s">
        <v>10632</v>
      </c>
      <c r="C2979" s="47" t="s">
        <v>10990</v>
      </c>
      <c r="D2979" s="47" t="s">
        <v>11127</v>
      </c>
      <c r="E2979" s="32" t="s">
        <v>231</v>
      </c>
      <c r="F2979" s="48" t="s">
        <v>11201</v>
      </c>
      <c r="G2979" s="48" t="s">
        <v>6817</v>
      </c>
      <c r="H2979" s="49">
        <v>42598</v>
      </c>
      <c r="I2979" s="49">
        <v>42962</v>
      </c>
      <c r="J2979" s="37" t="s">
        <v>14822</v>
      </c>
      <c r="K2979" s="35" t="s">
        <v>370</v>
      </c>
      <c r="L2979" s="35" t="s">
        <v>370</v>
      </c>
      <c r="M2979" s="50">
        <v>0.85</v>
      </c>
      <c r="N2979" s="50">
        <v>0.15</v>
      </c>
      <c r="O2979" s="40">
        <v>1312140.9369999999</v>
      </c>
      <c r="P2979" s="41">
        <v>174151.03019443891</v>
      </c>
      <c r="Q2979" s="40">
        <v>231554.283</v>
      </c>
      <c r="R2979" s="41">
        <v>30732.5347401951</v>
      </c>
      <c r="S2979" s="40">
        <v>1543695.22</v>
      </c>
      <c r="T2979" s="41">
        <v>204883.56493463399</v>
      </c>
      <c r="U2979" s="40">
        <v>82959.39000000013</v>
      </c>
      <c r="V2979" s="41">
        <v>11010.603225164261</v>
      </c>
      <c r="W2979" s="40">
        <v>0</v>
      </c>
      <c r="X2979" s="41">
        <v>0</v>
      </c>
      <c r="Y2979" s="42">
        <v>1626654.61</v>
      </c>
      <c r="Z2979" s="43">
        <v>215894.16815979825</v>
      </c>
      <c r="AA2979" s="32" t="s">
        <v>10637</v>
      </c>
      <c r="AB2979" s="32" t="s">
        <v>10638</v>
      </c>
      <c r="AC2979" s="111" t="s">
        <v>11202</v>
      </c>
      <c r="AD2979" s="47" t="s">
        <v>10994</v>
      </c>
      <c r="AE2979" s="14"/>
      <c r="AF2979" s="14"/>
    </row>
    <row r="2980" spans="1:32" ht="66.75" customHeight="1" x14ac:dyDescent="0.2">
      <c r="A2980" s="45" t="s">
        <v>11203</v>
      </c>
      <c r="B2980" s="46" t="s">
        <v>10632</v>
      </c>
      <c r="C2980" s="47" t="s">
        <v>10990</v>
      </c>
      <c r="D2980" s="47" t="s">
        <v>11127</v>
      </c>
      <c r="E2980" s="32" t="s">
        <v>231</v>
      </c>
      <c r="F2980" s="48" t="s">
        <v>11204</v>
      </c>
      <c r="G2980" s="48" t="s">
        <v>836</v>
      </c>
      <c r="H2980" s="49">
        <v>42604</v>
      </c>
      <c r="I2980" s="49">
        <v>42968</v>
      </c>
      <c r="J2980" s="37" t="s">
        <v>14822</v>
      </c>
      <c r="K2980" s="35" t="s">
        <v>593</v>
      </c>
      <c r="L2980" s="35" t="s">
        <v>593</v>
      </c>
      <c r="M2980" s="50">
        <v>0.85</v>
      </c>
      <c r="N2980" s="50">
        <v>0.15</v>
      </c>
      <c r="O2980" s="40">
        <v>1969430.5520000001</v>
      </c>
      <c r="P2980" s="41">
        <v>261388.35383900724</v>
      </c>
      <c r="Q2980" s="40">
        <v>347546.56800000003</v>
      </c>
      <c r="R2980" s="41">
        <v>46127.35655982481</v>
      </c>
      <c r="S2980" s="40">
        <v>2316977.12</v>
      </c>
      <c r="T2980" s="41">
        <v>307515.71039883205</v>
      </c>
      <c r="U2980" s="40">
        <v>122046.12000000011</v>
      </c>
      <c r="V2980" s="41">
        <v>16198.303802508475</v>
      </c>
      <c r="W2980" s="40">
        <v>0</v>
      </c>
      <c r="X2980" s="41">
        <v>0</v>
      </c>
      <c r="Y2980" s="42">
        <v>2439023.2400000002</v>
      </c>
      <c r="Z2980" s="43">
        <v>323714.0142013405</v>
      </c>
      <c r="AA2980" s="32" t="s">
        <v>10637</v>
      </c>
      <c r="AB2980" s="32" t="s">
        <v>10638</v>
      </c>
      <c r="AC2980" s="111" t="s">
        <v>11205</v>
      </c>
      <c r="AD2980" s="47" t="s">
        <v>10994</v>
      </c>
      <c r="AE2980" s="14"/>
      <c r="AF2980" s="14"/>
    </row>
    <row r="2981" spans="1:32" ht="66.75" customHeight="1" x14ac:dyDescent="0.2">
      <c r="A2981" s="45" t="s">
        <v>11206</v>
      </c>
      <c r="B2981" s="46" t="s">
        <v>10632</v>
      </c>
      <c r="C2981" s="47" t="s">
        <v>10990</v>
      </c>
      <c r="D2981" s="47" t="s">
        <v>11127</v>
      </c>
      <c r="E2981" s="32" t="s">
        <v>231</v>
      </c>
      <c r="F2981" s="48" t="s">
        <v>11207</v>
      </c>
      <c r="G2981" s="34" t="s">
        <v>4475</v>
      </c>
      <c r="H2981" s="49">
        <v>42601</v>
      </c>
      <c r="I2981" s="49">
        <v>42965</v>
      </c>
      <c r="J2981" s="37" t="s">
        <v>14822</v>
      </c>
      <c r="K2981" s="35" t="s">
        <v>598</v>
      </c>
      <c r="L2981" s="35" t="s">
        <v>598</v>
      </c>
      <c r="M2981" s="50">
        <v>0.85</v>
      </c>
      <c r="N2981" s="50">
        <v>0.15</v>
      </c>
      <c r="O2981" s="40">
        <v>1398005.8459999999</v>
      </c>
      <c r="P2981" s="41">
        <v>185547.2620611852</v>
      </c>
      <c r="Q2981" s="40">
        <v>246706.91399999999</v>
      </c>
      <c r="R2981" s="41">
        <v>32743.634481385623</v>
      </c>
      <c r="S2981" s="40">
        <v>1644712.76</v>
      </c>
      <c r="T2981" s="41">
        <v>218290.89654257082</v>
      </c>
      <c r="U2981" s="40">
        <v>86563.830000000075</v>
      </c>
      <c r="V2981" s="41">
        <v>11488.994624726269</v>
      </c>
      <c r="W2981" s="40">
        <v>0</v>
      </c>
      <c r="X2981" s="41">
        <v>0</v>
      </c>
      <c r="Y2981" s="42">
        <v>1731276.59</v>
      </c>
      <c r="Z2981" s="43">
        <v>229779.89116729709</v>
      </c>
      <c r="AA2981" s="32" t="s">
        <v>10637</v>
      </c>
      <c r="AB2981" s="32" t="s">
        <v>10638</v>
      </c>
      <c r="AC2981" s="111" t="s">
        <v>11208</v>
      </c>
      <c r="AD2981" s="47" t="s">
        <v>10994</v>
      </c>
      <c r="AE2981" s="14"/>
      <c r="AF2981" s="14"/>
    </row>
    <row r="2982" spans="1:32" ht="66.75" customHeight="1" x14ac:dyDescent="0.2">
      <c r="A2982" s="45" t="s">
        <v>11209</v>
      </c>
      <c r="B2982" s="46" t="s">
        <v>10632</v>
      </c>
      <c r="C2982" s="47" t="s">
        <v>10990</v>
      </c>
      <c r="D2982" s="47" t="s">
        <v>11127</v>
      </c>
      <c r="E2982" s="32" t="s">
        <v>231</v>
      </c>
      <c r="F2982" s="48" t="s">
        <v>11210</v>
      </c>
      <c r="G2982" s="48" t="s">
        <v>1977</v>
      </c>
      <c r="H2982" s="49">
        <v>42599</v>
      </c>
      <c r="I2982" s="49">
        <v>42963</v>
      </c>
      <c r="J2982" s="37" t="s">
        <v>14822</v>
      </c>
      <c r="K2982" s="35" t="s">
        <v>598</v>
      </c>
      <c r="L2982" s="35" t="s">
        <v>598</v>
      </c>
      <c r="M2982" s="50">
        <v>0.85</v>
      </c>
      <c r="N2982" s="50">
        <v>0.15</v>
      </c>
      <c r="O2982" s="40">
        <v>362836.49949999998</v>
      </c>
      <c r="P2982" s="41">
        <v>48156.679208972055</v>
      </c>
      <c r="Q2982" s="40">
        <v>64029.970499999996</v>
      </c>
      <c r="R2982" s="41">
        <v>8498.2375074656575</v>
      </c>
      <c r="S2982" s="40">
        <v>426866.47</v>
      </c>
      <c r="T2982" s="41">
        <v>56654.916716437714</v>
      </c>
      <c r="U2982" s="40">
        <v>37118.830000000016</v>
      </c>
      <c r="V2982" s="41">
        <v>4926.5153626650763</v>
      </c>
      <c r="W2982" s="40">
        <v>0</v>
      </c>
      <c r="X2982" s="41">
        <v>0</v>
      </c>
      <c r="Y2982" s="42">
        <v>463985.3</v>
      </c>
      <c r="Z2982" s="43">
        <v>61581.432079102786</v>
      </c>
      <c r="AA2982" s="32" t="s">
        <v>10637</v>
      </c>
      <c r="AB2982" s="32" t="s">
        <v>10638</v>
      </c>
      <c r="AC2982" s="111" t="s">
        <v>11211</v>
      </c>
      <c r="AD2982" s="47" t="s">
        <v>10994</v>
      </c>
      <c r="AE2982" s="14"/>
      <c r="AF2982" s="14"/>
    </row>
    <row r="2983" spans="1:32" ht="66.75" customHeight="1" x14ac:dyDescent="0.2">
      <c r="A2983" s="45" t="s">
        <v>11212</v>
      </c>
      <c r="B2983" s="46" t="s">
        <v>10632</v>
      </c>
      <c r="C2983" s="47" t="s">
        <v>10990</v>
      </c>
      <c r="D2983" s="47" t="s">
        <v>11127</v>
      </c>
      <c r="E2983" s="32" t="s">
        <v>231</v>
      </c>
      <c r="F2983" s="48" t="s">
        <v>11213</v>
      </c>
      <c r="G2983" s="48" t="s">
        <v>11080</v>
      </c>
      <c r="H2983" s="49">
        <v>42599</v>
      </c>
      <c r="I2983" s="49">
        <v>42963</v>
      </c>
      <c r="J2983" s="37" t="s">
        <v>14822</v>
      </c>
      <c r="K2983" s="35" t="s">
        <v>337</v>
      </c>
      <c r="L2983" s="35" t="s">
        <v>337</v>
      </c>
      <c r="M2983" s="50">
        <v>0.85</v>
      </c>
      <c r="N2983" s="50">
        <v>0.15</v>
      </c>
      <c r="O2983" s="40">
        <v>709703.07149999996</v>
      </c>
      <c r="P2983" s="41">
        <v>94193.784789966143</v>
      </c>
      <c r="Q2983" s="40">
        <v>125241.7185</v>
      </c>
      <c r="R2983" s="41">
        <v>16622.432609994026</v>
      </c>
      <c r="S2983" s="40">
        <v>834944.79</v>
      </c>
      <c r="T2983" s="41">
        <v>110816.21739996018</v>
      </c>
      <c r="U2983" s="40">
        <v>72603.899999999907</v>
      </c>
      <c r="V2983" s="41">
        <v>9636.1935098546564</v>
      </c>
      <c r="W2983" s="40">
        <v>0</v>
      </c>
      <c r="X2983" s="41">
        <v>0</v>
      </c>
      <c r="Y2983" s="42">
        <v>907548.69</v>
      </c>
      <c r="Z2983" s="43">
        <v>120452.41090981483</v>
      </c>
      <c r="AA2983" s="32" t="s">
        <v>10637</v>
      </c>
      <c r="AB2983" s="32" t="s">
        <v>10638</v>
      </c>
      <c r="AC2983" s="111" t="s">
        <v>11214</v>
      </c>
      <c r="AD2983" s="47" t="s">
        <v>10994</v>
      </c>
      <c r="AE2983" s="14"/>
      <c r="AF2983" s="14"/>
    </row>
    <row r="2984" spans="1:32" ht="66.75" customHeight="1" x14ac:dyDescent="0.2">
      <c r="A2984" s="45" t="s">
        <v>11215</v>
      </c>
      <c r="B2984" s="46" t="s">
        <v>10632</v>
      </c>
      <c r="C2984" s="47" t="s">
        <v>10990</v>
      </c>
      <c r="D2984" s="47" t="s">
        <v>11127</v>
      </c>
      <c r="E2984" s="32" t="s">
        <v>231</v>
      </c>
      <c r="F2984" s="48" t="s">
        <v>11216</v>
      </c>
      <c r="G2984" s="48" t="s">
        <v>864</v>
      </c>
      <c r="H2984" s="49">
        <v>42606</v>
      </c>
      <c r="I2984" s="49">
        <v>42970</v>
      </c>
      <c r="J2984" s="37" t="s">
        <v>14822</v>
      </c>
      <c r="K2984" s="35" t="s">
        <v>103</v>
      </c>
      <c r="L2984" s="35" t="s">
        <v>103</v>
      </c>
      <c r="M2984" s="50">
        <v>0.85</v>
      </c>
      <c r="N2984" s="50">
        <v>0.15</v>
      </c>
      <c r="O2984" s="40">
        <v>717722.728</v>
      </c>
      <c r="P2984" s="41">
        <v>95258.176123166762</v>
      </c>
      <c r="Q2984" s="40">
        <v>126656.952</v>
      </c>
      <c r="R2984" s="41">
        <v>16810.266374676488</v>
      </c>
      <c r="S2984" s="40">
        <v>844379.68</v>
      </c>
      <c r="T2984" s="41">
        <v>112068.44249784325</v>
      </c>
      <c r="U2984" s="40">
        <v>73424.319999999949</v>
      </c>
      <c r="V2984" s="41">
        <v>9745.0819563341884</v>
      </c>
      <c r="W2984" s="40">
        <v>0</v>
      </c>
      <c r="X2984" s="41">
        <v>0</v>
      </c>
      <c r="Y2984" s="42">
        <v>917804</v>
      </c>
      <c r="Z2984" s="43">
        <v>121813.52445417744</v>
      </c>
      <c r="AA2984" s="32" t="s">
        <v>10637</v>
      </c>
      <c r="AB2984" s="32" t="s">
        <v>10638</v>
      </c>
      <c r="AC2984" s="111" t="s">
        <v>11217</v>
      </c>
      <c r="AD2984" s="47" t="s">
        <v>10994</v>
      </c>
      <c r="AE2984" s="14"/>
      <c r="AF2984" s="14"/>
    </row>
    <row r="2985" spans="1:32" ht="66.75" customHeight="1" x14ac:dyDescent="0.2">
      <c r="A2985" s="45" t="s">
        <v>11218</v>
      </c>
      <c r="B2985" s="46" t="s">
        <v>10632</v>
      </c>
      <c r="C2985" s="47" t="s">
        <v>10990</v>
      </c>
      <c r="D2985" s="47" t="s">
        <v>11127</v>
      </c>
      <c r="E2985" s="32" t="s">
        <v>231</v>
      </c>
      <c r="F2985" s="48" t="s">
        <v>11219</v>
      </c>
      <c r="G2985" s="48" t="s">
        <v>11013</v>
      </c>
      <c r="H2985" s="49">
        <v>42583</v>
      </c>
      <c r="I2985" s="49">
        <v>42947</v>
      </c>
      <c r="J2985" s="37" t="s">
        <v>14822</v>
      </c>
      <c r="K2985" s="35" t="s">
        <v>129</v>
      </c>
      <c r="L2985" s="35" t="s">
        <v>129</v>
      </c>
      <c r="M2985" s="50">
        <v>0.85</v>
      </c>
      <c r="N2985" s="50">
        <v>0.15</v>
      </c>
      <c r="O2985" s="40">
        <v>1179545</v>
      </c>
      <c r="P2985" s="41">
        <v>156552.52505143007</v>
      </c>
      <c r="Q2985" s="40">
        <v>208155</v>
      </c>
      <c r="R2985" s="41">
        <v>27626.916185546484</v>
      </c>
      <c r="S2985" s="40">
        <v>1387700</v>
      </c>
      <c r="T2985" s="41">
        <v>184179.44123697656</v>
      </c>
      <c r="U2985" s="40">
        <v>244888.25</v>
      </c>
      <c r="V2985" s="41">
        <v>32502.256287743046</v>
      </c>
      <c r="W2985" s="40">
        <v>0</v>
      </c>
      <c r="X2985" s="41">
        <v>0</v>
      </c>
      <c r="Y2985" s="42">
        <v>1632588.25</v>
      </c>
      <c r="Z2985" s="43">
        <v>216681.69752471961</v>
      </c>
      <c r="AA2985" s="32" t="s">
        <v>10637</v>
      </c>
      <c r="AB2985" s="32" t="s">
        <v>10638</v>
      </c>
      <c r="AC2985" s="111" t="s">
        <v>11220</v>
      </c>
      <c r="AD2985" s="47" t="s">
        <v>10994</v>
      </c>
      <c r="AE2985" s="14"/>
      <c r="AF2985" s="14"/>
    </row>
    <row r="2986" spans="1:32" ht="66.75" customHeight="1" x14ac:dyDescent="0.2">
      <c r="A2986" s="45" t="s">
        <v>11221</v>
      </c>
      <c r="B2986" s="46" t="s">
        <v>10632</v>
      </c>
      <c r="C2986" s="47" t="s">
        <v>10990</v>
      </c>
      <c r="D2986" s="47" t="s">
        <v>11127</v>
      </c>
      <c r="E2986" s="32" t="s">
        <v>231</v>
      </c>
      <c r="F2986" s="48" t="s">
        <v>11222</v>
      </c>
      <c r="G2986" s="48" t="s">
        <v>1170</v>
      </c>
      <c r="H2986" s="49">
        <v>42593</v>
      </c>
      <c r="I2986" s="49">
        <v>42957</v>
      </c>
      <c r="J2986" s="37" t="s">
        <v>14822</v>
      </c>
      <c r="K2986" s="35" t="s">
        <v>332</v>
      </c>
      <c r="L2986" s="35" t="s">
        <v>332</v>
      </c>
      <c r="M2986" s="50">
        <v>0.85</v>
      </c>
      <c r="N2986" s="50">
        <v>0.15</v>
      </c>
      <c r="O2986" s="40">
        <v>1176886.5399999998</v>
      </c>
      <c r="P2986" s="41">
        <v>156199.68677417209</v>
      </c>
      <c r="Q2986" s="40">
        <v>207685.86</v>
      </c>
      <c r="R2986" s="41">
        <v>27564.650607206844</v>
      </c>
      <c r="S2986" s="40">
        <v>1384572.4</v>
      </c>
      <c r="T2986" s="41">
        <v>183764.33738137898</v>
      </c>
      <c r="U2986" s="40">
        <v>120397.60000000009</v>
      </c>
      <c r="V2986" s="41">
        <v>15979.507598380793</v>
      </c>
      <c r="W2986" s="40">
        <v>0</v>
      </c>
      <c r="X2986" s="41">
        <v>0</v>
      </c>
      <c r="Y2986" s="42">
        <v>1504970</v>
      </c>
      <c r="Z2986" s="43">
        <v>199743.84497975977</v>
      </c>
      <c r="AA2986" s="32" t="s">
        <v>10637</v>
      </c>
      <c r="AB2986" s="32" t="s">
        <v>10638</v>
      </c>
      <c r="AC2986" s="111" t="s">
        <v>11223</v>
      </c>
      <c r="AD2986" s="47" t="s">
        <v>10994</v>
      </c>
      <c r="AE2986" s="14"/>
      <c r="AF2986" s="14"/>
    </row>
    <row r="2987" spans="1:32" ht="66.75" customHeight="1" x14ac:dyDescent="0.2">
      <c r="A2987" s="45" t="s">
        <v>11224</v>
      </c>
      <c r="B2987" s="46" t="s">
        <v>10632</v>
      </c>
      <c r="C2987" s="47" t="s">
        <v>10990</v>
      </c>
      <c r="D2987" s="47" t="s">
        <v>11127</v>
      </c>
      <c r="E2987" s="32" t="s">
        <v>231</v>
      </c>
      <c r="F2987" s="48" t="s">
        <v>11225</v>
      </c>
      <c r="G2987" s="48" t="s">
        <v>11226</v>
      </c>
      <c r="H2987" s="49">
        <v>42608</v>
      </c>
      <c r="I2987" s="49">
        <v>42972</v>
      </c>
      <c r="J2987" s="37" t="s">
        <v>14822</v>
      </c>
      <c r="K2987" s="35" t="s">
        <v>154</v>
      </c>
      <c r="L2987" s="35" t="s">
        <v>154</v>
      </c>
      <c r="M2987" s="50">
        <v>0.85</v>
      </c>
      <c r="N2987" s="50">
        <v>0.15</v>
      </c>
      <c r="O2987" s="40">
        <v>305333.92300000001</v>
      </c>
      <c r="P2987" s="41">
        <v>40524.775764815182</v>
      </c>
      <c r="Q2987" s="40">
        <v>53882.457000000002</v>
      </c>
      <c r="R2987" s="41">
        <v>7151.4310173203266</v>
      </c>
      <c r="S2987" s="40">
        <v>359216.38</v>
      </c>
      <c r="T2987" s="41">
        <v>47676.206782135509</v>
      </c>
      <c r="U2987" s="40">
        <v>31237</v>
      </c>
      <c r="V2987" s="41">
        <v>4145.8623664476736</v>
      </c>
      <c r="W2987" s="40">
        <v>0</v>
      </c>
      <c r="X2987" s="41">
        <v>0</v>
      </c>
      <c r="Y2987" s="42">
        <v>390453.38</v>
      </c>
      <c r="Z2987" s="43">
        <v>51822.069148583185</v>
      </c>
      <c r="AA2987" s="32" t="s">
        <v>10637</v>
      </c>
      <c r="AB2987" s="32" t="s">
        <v>10638</v>
      </c>
      <c r="AC2987" s="111" t="s">
        <v>11227</v>
      </c>
      <c r="AD2987" s="47" t="s">
        <v>10994</v>
      </c>
      <c r="AE2987" s="14"/>
      <c r="AF2987" s="14"/>
    </row>
    <row r="2988" spans="1:32" ht="66.75" customHeight="1" x14ac:dyDescent="0.2">
      <c r="A2988" s="45" t="s">
        <v>11228</v>
      </c>
      <c r="B2988" s="46" t="s">
        <v>10632</v>
      </c>
      <c r="C2988" s="47" t="s">
        <v>10990</v>
      </c>
      <c r="D2988" s="47" t="s">
        <v>11127</v>
      </c>
      <c r="E2988" s="32" t="s">
        <v>231</v>
      </c>
      <c r="F2988" s="48" t="s">
        <v>11229</v>
      </c>
      <c r="G2988" s="34" t="s">
        <v>2999</v>
      </c>
      <c r="H2988" s="49">
        <v>42606</v>
      </c>
      <c r="I2988" s="49">
        <v>42970</v>
      </c>
      <c r="J2988" s="37" t="s">
        <v>14822</v>
      </c>
      <c r="K2988" s="35" t="s">
        <v>78</v>
      </c>
      <c r="L2988" s="35" t="s">
        <v>78</v>
      </c>
      <c r="M2988" s="50">
        <v>0.85</v>
      </c>
      <c r="N2988" s="50">
        <v>0.15</v>
      </c>
      <c r="O2988" s="40">
        <v>59534</v>
      </c>
      <c r="P2988" s="41">
        <v>7901.5196761563466</v>
      </c>
      <c r="Q2988" s="40">
        <v>10506</v>
      </c>
      <c r="R2988" s="41">
        <v>1394.3858252040613</v>
      </c>
      <c r="S2988" s="40">
        <v>70040</v>
      </c>
      <c r="T2988" s="41">
        <v>9295.9055013604084</v>
      </c>
      <c r="U2988" s="40">
        <v>17510</v>
      </c>
      <c r="V2988" s="41">
        <v>2323.9763753401021</v>
      </c>
      <c r="W2988" s="40">
        <v>0</v>
      </c>
      <c r="X2988" s="41">
        <v>0</v>
      </c>
      <c r="Y2988" s="42">
        <v>87550</v>
      </c>
      <c r="Z2988" s="43">
        <v>11619.88187670051</v>
      </c>
      <c r="AA2988" s="32" t="s">
        <v>10637</v>
      </c>
      <c r="AB2988" s="32" t="s">
        <v>10638</v>
      </c>
      <c r="AC2988" s="111" t="s">
        <v>11230</v>
      </c>
      <c r="AD2988" s="47" t="s">
        <v>10994</v>
      </c>
      <c r="AE2988" s="14"/>
      <c r="AF2988" s="14"/>
    </row>
    <row r="2989" spans="1:32" ht="66.75" customHeight="1" x14ac:dyDescent="0.2">
      <c r="A2989" s="45" t="s">
        <v>11231</v>
      </c>
      <c r="B2989" s="46" t="s">
        <v>10632</v>
      </c>
      <c r="C2989" s="47" t="s">
        <v>10990</v>
      </c>
      <c r="D2989" s="47" t="s">
        <v>11127</v>
      </c>
      <c r="E2989" s="32" t="s">
        <v>231</v>
      </c>
      <c r="F2989" s="48" t="s">
        <v>11232</v>
      </c>
      <c r="G2989" s="34" t="s">
        <v>1497</v>
      </c>
      <c r="H2989" s="49">
        <v>42613</v>
      </c>
      <c r="I2989" s="49">
        <v>42977</v>
      </c>
      <c r="J2989" s="37" t="s">
        <v>14822</v>
      </c>
      <c r="K2989" s="35" t="s">
        <v>185</v>
      </c>
      <c r="L2989" s="35" t="s">
        <v>185</v>
      </c>
      <c r="M2989" s="50">
        <v>0.85</v>
      </c>
      <c r="N2989" s="50">
        <v>0.15</v>
      </c>
      <c r="O2989" s="40">
        <v>1561317.3574999999</v>
      </c>
      <c r="P2989" s="41">
        <v>207222.42451390269</v>
      </c>
      <c r="Q2989" s="40">
        <v>275526.59249999997</v>
      </c>
      <c r="R2989" s="41">
        <v>36568.663149512235</v>
      </c>
      <c r="S2989" s="40">
        <v>1836843.95</v>
      </c>
      <c r="T2989" s="41">
        <v>243791.08766341495</v>
      </c>
      <c r="U2989" s="40">
        <v>96676.010000000009</v>
      </c>
      <c r="V2989" s="41">
        <v>12831.111553520474</v>
      </c>
      <c r="W2989" s="40">
        <v>0</v>
      </c>
      <c r="X2989" s="41">
        <v>0</v>
      </c>
      <c r="Y2989" s="42">
        <v>1933519.96</v>
      </c>
      <c r="Z2989" s="43">
        <v>256622.19921693541</v>
      </c>
      <c r="AA2989" s="32" t="s">
        <v>10637</v>
      </c>
      <c r="AB2989" s="32" t="s">
        <v>10638</v>
      </c>
      <c r="AC2989" s="111" t="s">
        <v>11233</v>
      </c>
      <c r="AD2989" s="47" t="s">
        <v>10994</v>
      </c>
      <c r="AE2989" s="14"/>
      <c r="AF2989" s="14"/>
    </row>
    <row r="2990" spans="1:32" ht="66.75" customHeight="1" x14ac:dyDescent="0.2">
      <c r="A2990" s="45" t="s">
        <v>11234</v>
      </c>
      <c r="B2990" s="46" t="s">
        <v>10632</v>
      </c>
      <c r="C2990" s="47" t="s">
        <v>10990</v>
      </c>
      <c r="D2990" s="47" t="s">
        <v>11127</v>
      </c>
      <c r="E2990" s="32" t="s">
        <v>231</v>
      </c>
      <c r="F2990" s="48" t="s">
        <v>11235</v>
      </c>
      <c r="G2990" s="48" t="s">
        <v>1778</v>
      </c>
      <c r="H2990" s="49">
        <v>42601</v>
      </c>
      <c r="I2990" s="49">
        <v>42965</v>
      </c>
      <c r="J2990" s="37" t="s">
        <v>14822</v>
      </c>
      <c r="K2990" s="35" t="s">
        <v>93</v>
      </c>
      <c r="L2990" s="35" t="s">
        <v>93</v>
      </c>
      <c r="M2990" s="50">
        <v>0.85</v>
      </c>
      <c r="N2990" s="50">
        <v>0.15</v>
      </c>
      <c r="O2990" s="40">
        <v>1515956.0279999999</v>
      </c>
      <c r="P2990" s="41">
        <v>201201.94146924146</v>
      </c>
      <c r="Q2990" s="40">
        <v>267521.652</v>
      </c>
      <c r="R2990" s="41">
        <v>35506.224965160261</v>
      </c>
      <c r="S2990" s="40">
        <v>1783477.68</v>
      </c>
      <c r="T2990" s="41">
        <v>236708.16643440173</v>
      </c>
      <c r="U2990" s="40">
        <v>155085.02000000002</v>
      </c>
      <c r="V2990" s="41">
        <v>20583.319397438452</v>
      </c>
      <c r="W2990" s="40">
        <v>0</v>
      </c>
      <c r="X2990" s="41">
        <v>0</v>
      </c>
      <c r="Y2990" s="42">
        <v>1938562.7</v>
      </c>
      <c r="Z2990" s="43">
        <v>257291.48583184017</v>
      </c>
      <c r="AA2990" s="32" t="s">
        <v>10637</v>
      </c>
      <c r="AB2990" s="32" t="s">
        <v>10638</v>
      </c>
      <c r="AC2990" s="111" t="s">
        <v>11236</v>
      </c>
      <c r="AD2990" s="47" t="s">
        <v>10994</v>
      </c>
      <c r="AE2990" s="14"/>
      <c r="AF2990" s="14"/>
    </row>
    <row r="2991" spans="1:32" ht="66.75" customHeight="1" x14ac:dyDescent="0.2">
      <c r="A2991" s="45" t="s">
        <v>11237</v>
      </c>
      <c r="B2991" s="46" t="s">
        <v>10632</v>
      </c>
      <c r="C2991" s="47" t="s">
        <v>10990</v>
      </c>
      <c r="D2991" s="47" t="s">
        <v>11127</v>
      </c>
      <c r="E2991" s="32" t="s">
        <v>231</v>
      </c>
      <c r="F2991" s="48" t="s">
        <v>11096</v>
      </c>
      <c r="G2991" s="48" t="s">
        <v>11097</v>
      </c>
      <c r="H2991" s="49">
        <v>42607</v>
      </c>
      <c r="I2991" s="49">
        <v>42971</v>
      </c>
      <c r="J2991" s="37" t="s">
        <v>14822</v>
      </c>
      <c r="K2991" s="35" t="s">
        <v>103</v>
      </c>
      <c r="L2991" s="35" t="s">
        <v>103</v>
      </c>
      <c r="M2991" s="50">
        <v>0.85</v>
      </c>
      <c r="N2991" s="50">
        <v>0.15</v>
      </c>
      <c r="O2991" s="40">
        <v>1671089.1624999999</v>
      </c>
      <c r="P2991" s="41">
        <v>221791.64675824536</v>
      </c>
      <c r="Q2991" s="40">
        <v>294898.08749999997</v>
      </c>
      <c r="R2991" s="41">
        <v>39139.702369102124</v>
      </c>
      <c r="S2991" s="40">
        <v>1965987.25</v>
      </c>
      <c r="T2991" s="41">
        <v>260931.34912734752</v>
      </c>
      <c r="U2991" s="40">
        <v>125488.55000000005</v>
      </c>
      <c r="V2991" s="41">
        <v>16655.192779879228</v>
      </c>
      <c r="W2991" s="40">
        <v>0</v>
      </c>
      <c r="X2991" s="41">
        <v>0</v>
      </c>
      <c r="Y2991" s="42">
        <v>2091475.8</v>
      </c>
      <c r="Z2991" s="43">
        <v>277586.54190722673</v>
      </c>
      <c r="AA2991" s="32" t="s">
        <v>10637</v>
      </c>
      <c r="AB2991" s="32" t="s">
        <v>10638</v>
      </c>
      <c r="AC2991" s="111" t="s">
        <v>11238</v>
      </c>
      <c r="AD2991" s="47" t="s">
        <v>10994</v>
      </c>
      <c r="AE2991" s="14"/>
      <c r="AF2991" s="14"/>
    </row>
    <row r="2992" spans="1:32" ht="66.75" customHeight="1" x14ac:dyDescent="0.2">
      <c r="A2992" s="45" t="s">
        <v>11239</v>
      </c>
      <c r="B2992" s="46" t="s">
        <v>10632</v>
      </c>
      <c r="C2992" s="47" t="s">
        <v>10990</v>
      </c>
      <c r="D2992" s="47" t="s">
        <v>11127</v>
      </c>
      <c r="E2992" s="32" t="s">
        <v>231</v>
      </c>
      <c r="F2992" s="48" t="s">
        <v>11240</v>
      </c>
      <c r="G2992" s="48" t="s">
        <v>8459</v>
      </c>
      <c r="H2992" s="49">
        <v>42600</v>
      </c>
      <c r="I2992" s="49">
        <v>42964</v>
      </c>
      <c r="J2992" s="37" t="s">
        <v>14822</v>
      </c>
      <c r="K2992" s="35" t="s">
        <v>243</v>
      </c>
      <c r="L2992" s="35" t="s">
        <v>243</v>
      </c>
      <c r="M2992" s="50">
        <v>0.85</v>
      </c>
      <c r="N2992" s="50">
        <v>0.15</v>
      </c>
      <c r="O2992" s="40">
        <v>468433.3</v>
      </c>
      <c r="P2992" s="41">
        <v>62171.783130931042</v>
      </c>
      <c r="Q2992" s="40">
        <v>82664.7</v>
      </c>
      <c r="R2992" s="41">
        <v>10971.491140752538</v>
      </c>
      <c r="S2992" s="40">
        <v>551098</v>
      </c>
      <c r="T2992" s="41">
        <v>73143.274271683578</v>
      </c>
      <c r="U2992" s="40">
        <v>137775.06999999995</v>
      </c>
      <c r="V2992" s="41">
        <v>18285.894219921687</v>
      </c>
      <c r="W2992" s="40">
        <v>0</v>
      </c>
      <c r="X2992" s="41">
        <v>0</v>
      </c>
      <c r="Y2992" s="42">
        <v>688873.07</v>
      </c>
      <c r="Z2992" s="43">
        <v>91429.168491605276</v>
      </c>
      <c r="AA2992" s="32" t="s">
        <v>10637</v>
      </c>
      <c r="AB2992" s="32" t="s">
        <v>10638</v>
      </c>
      <c r="AC2992" s="47" t="s">
        <v>11241</v>
      </c>
      <c r="AD2992" s="47" t="s">
        <v>10994</v>
      </c>
      <c r="AE2992" s="14"/>
      <c r="AF2992" s="14"/>
    </row>
    <row r="2993" spans="1:32" ht="66.75" customHeight="1" x14ac:dyDescent="0.2">
      <c r="A2993" s="45" t="s">
        <v>11242</v>
      </c>
      <c r="B2993" s="46" t="s">
        <v>10632</v>
      </c>
      <c r="C2993" s="47" t="s">
        <v>10990</v>
      </c>
      <c r="D2993" s="47" t="s">
        <v>11127</v>
      </c>
      <c r="E2993" s="32" t="s">
        <v>231</v>
      </c>
      <c r="F2993" s="48" t="s">
        <v>11043</v>
      </c>
      <c r="G2993" s="48" t="s">
        <v>11243</v>
      </c>
      <c r="H2993" s="49">
        <v>42613</v>
      </c>
      <c r="I2993" s="49">
        <v>42977</v>
      </c>
      <c r="J2993" s="37" t="s">
        <v>14822</v>
      </c>
      <c r="K2993" s="35" t="s">
        <v>210</v>
      </c>
      <c r="L2993" s="35" t="s">
        <v>210</v>
      </c>
      <c r="M2993" s="50">
        <v>0.85</v>
      </c>
      <c r="N2993" s="50">
        <v>0.15</v>
      </c>
      <c r="O2993" s="40">
        <v>618316.91950000008</v>
      </c>
      <c r="P2993" s="41">
        <v>82064.758046320261</v>
      </c>
      <c r="Q2993" s="40">
        <v>109114.75050000001</v>
      </c>
      <c r="R2993" s="41">
        <v>14482.016125821223</v>
      </c>
      <c r="S2993" s="40">
        <v>727431.67</v>
      </c>
      <c r="T2993" s="41">
        <v>96546.774172141479</v>
      </c>
      <c r="U2993" s="40">
        <v>63254.929999999935</v>
      </c>
      <c r="V2993" s="41">
        <v>8395.3719556705728</v>
      </c>
      <c r="W2993" s="40">
        <v>0</v>
      </c>
      <c r="X2993" s="41">
        <v>0</v>
      </c>
      <c r="Y2993" s="42">
        <v>790686.6</v>
      </c>
      <c r="Z2993" s="43">
        <v>104942.14612781206</v>
      </c>
      <c r="AA2993" s="32" t="s">
        <v>10637</v>
      </c>
      <c r="AB2993" s="32" t="s">
        <v>10638</v>
      </c>
      <c r="AC2993" s="47" t="s">
        <v>11244</v>
      </c>
      <c r="AD2993" s="47" t="s">
        <v>10994</v>
      </c>
      <c r="AE2993" s="14"/>
      <c r="AF2993" s="14"/>
    </row>
    <row r="2994" spans="1:32" ht="66.75" customHeight="1" x14ac:dyDescent="0.2">
      <c r="A2994" s="45" t="s">
        <v>11245</v>
      </c>
      <c r="B2994" s="46" t="s">
        <v>10632</v>
      </c>
      <c r="C2994" s="47" t="s">
        <v>10990</v>
      </c>
      <c r="D2994" s="47" t="s">
        <v>11127</v>
      </c>
      <c r="E2994" s="32" t="s">
        <v>231</v>
      </c>
      <c r="F2994" s="48" t="s">
        <v>11246</v>
      </c>
      <c r="G2994" s="48" t="s">
        <v>1694</v>
      </c>
      <c r="H2994" s="49">
        <v>42601</v>
      </c>
      <c r="I2994" s="49">
        <v>42965</v>
      </c>
      <c r="J2994" s="37" t="s">
        <v>14822</v>
      </c>
      <c r="K2994" s="35" t="s">
        <v>337</v>
      </c>
      <c r="L2994" s="35" t="s">
        <v>337</v>
      </c>
      <c r="M2994" s="50">
        <v>0.85</v>
      </c>
      <c r="N2994" s="50">
        <v>0.15</v>
      </c>
      <c r="O2994" s="40">
        <v>216596.677</v>
      </c>
      <c r="P2994" s="41">
        <v>28747.319264715639</v>
      </c>
      <c r="Q2994" s="40">
        <v>38222.942999999999</v>
      </c>
      <c r="R2994" s="41">
        <v>5073.0563408321714</v>
      </c>
      <c r="S2994" s="40">
        <v>254819.62</v>
      </c>
      <c r="T2994" s="41">
        <v>33820.375605547808</v>
      </c>
      <c r="U2994" s="40">
        <v>22158.229999999981</v>
      </c>
      <c r="V2994" s="41">
        <v>2940.902515097217</v>
      </c>
      <c r="W2994" s="40">
        <v>0</v>
      </c>
      <c r="X2994" s="41">
        <v>0</v>
      </c>
      <c r="Y2994" s="42">
        <v>276977.84999999998</v>
      </c>
      <c r="Z2994" s="43">
        <v>36761.278120645031</v>
      </c>
      <c r="AA2994" s="32" t="s">
        <v>10637</v>
      </c>
      <c r="AB2994" s="32" t="s">
        <v>10638</v>
      </c>
      <c r="AC2994" s="47" t="s">
        <v>11247</v>
      </c>
      <c r="AD2994" s="47" t="s">
        <v>10994</v>
      </c>
      <c r="AE2994" s="14"/>
      <c r="AF2994" s="14"/>
    </row>
    <row r="2995" spans="1:32" ht="66.75" customHeight="1" x14ac:dyDescent="0.2">
      <c r="A2995" s="45" t="s">
        <v>11248</v>
      </c>
      <c r="B2995" s="46" t="s">
        <v>10632</v>
      </c>
      <c r="C2995" s="47" t="s">
        <v>10990</v>
      </c>
      <c r="D2995" s="47" t="s">
        <v>11127</v>
      </c>
      <c r="E2995" s="32" t="s">
        <v>231</v>
      </c>
      <c r="F2995" s="48" t="s">
        <v>11249</v>
      </c>
      <c r="G2995" s="34" t="s">
        <v>7190</v>
      </c>
      <c r="H2995" s="49">
        <v>42583</v>
      </c>
      <c r="I2995" s="49">
        <v>42947</v>
      </c>
      <c r="J2995" s="37" t="s">
        <v>14822</v>
      </c>
      <c r="K2995" s="35" t="s">
        <v>337</v>
      </c>
      <c r="L2995" s="35" t="s">
        <v>337</v>
      </c>
      <c r="M2995" s="50">
        <v>0.85</v>
      </c>
      <c r="N2995" s="50">
        <v>0.15</v>
      </c>
      <c r="O2995" s="40">
        <v>1642725.8694999998</v>
      </c>
      <c r="P2995" s="41">
        <v>218027.19085539845</v>
      </c>
      <c r="Q2995" s="40">
        <v>289892.80049999995</v>
      </c>
      <c r="R2995" s="41">
        <v>38475.386621540907</v>
      </c>
      <c r="S2995" s="40">
        <v>1932618.67</v>
      </c>
      <c r="T2995" s="41">
        <v>256502.57747693939</v>
      </c>
      <c r="U2995" s="40">
        <v>101716.78000000003</v>
      </c>
      <c r="V2995" s="41">
        <v>13500.13670449267</v>
      </c>
      <c r="W2995" s="40">
        <v>0</v>
      </c>
      <c r="X2995" s="41">
        <v>0</v>
      </c>
      <c r="Y2995" s="42">
        <v>2034335.45</v>
      </c>
      <c r="Z2995" s="43">
        <v>270002.71418143203</v>
      </c>
      <c r="AA2995" s="32" t="s">
        <v>10637</v>
      </c>
      <c r="AB2995" s="32" t="s">
        <v>10638</v>
      </c>
      <c r="AC2995" s="47" t="s">
        <v>11250</v>
      </c>
      <c r="AD2995" s="47" t="s">
        <v>10994</v>
      </c>
      <c r="AE2995" s="14"/>
      <c r="AF2995" s="14"/>
    </row>
    <row r="2996" spans="1:32" ht="66.75" customHeight="1" x14ac:dyDescent="0.2">
      <c r="A2996" s="45" t="s">
        <v>11251</v>
      </c>
      <c r="B2996" s="46" t="s">
        <v>10632</v>
      </c>
      <c r="C2996" s="47" t="s">
        <v>10990</v>
      </c>
      <c r="D2996" s="47" t="s">
        <v>11127</v>
      </c>
      <c r="E2996" s="32" t="s">
        <v>231</v>
      </c>
      <c r="F2996" s="48" t="s">
        <v>11252</v>
      </c>
      <c r="G2996" s="48" t="s">
        <v>11090</v>
      </c>
      <c r="H2996" s="49">
        <v>42613</v>
      </c>
      <c r="I2996" s="49">
        <v>42977</v>
      </c>
      <c r="J2996" s="37" t="s">
        <v>14822</v>
      </c>
      <c r="K2996" s="35" t="s">
        <v>93</v>
      </c>
      <c r="L2996" s="35" t="s">
        <v>93</v>
      </c>
      <c r="M2996" s="50">
        <v>0.85</v>
      </c>
      <c r="N2996" s="50">
        <v>0.15</v>
      </c>
      <c r="O2996" s="40">
        <v>1447125</v>
      </c>
      <c r="P2996" s="41">
        <v>192066.49412701573</v>
      </c>
      <c r="Q2996" s="40">
        <v>255375</v>
      </c>
      <c r="R2996" s="41">
        <v>33894.087198885129</v>
      </c>
      <c r="S2996" s="40">
        <v>1702500</v>
      </c>
      <c r="T2996" s="41">
        <v>225960.58132590086</v>
      </c>
      <c r="U2996" s="40">
        <v>89981.229999999981</v>
      </c>
      <c r="V2996" s="41">
        <v>11942.561550202399</v>
      </c>
      <c r="W2996" s="40">
        <v>0</v>
      </c>
      <c r="X2996" s="41">
        <v>0</v>
      </c>
      <c r="Y2996" s="42">
        <v>1792481.23</v>
      </c>
      <c r="Z2996" s="43">
        <v>237903.14287610323</v>
      </c>
      <c r="AA2996" s="32" t="s">
        <v>10637</v>
      </c>
      <c r="AB2996" s="32" t="s">
        <v>10638</v>
      </c>
      <c r="AC2996" s="47" t="s">
        <v>11253</v>
      </c>
      <c r="AD2996" s="47" t="s">
        <v>10994</v>
      </c>
      <c r="AE2996" s="14"/>
      <c r="AF2996" s="14"/>
    </row>
    <row r="2997" spans="1:32" ht="66.75" customHeight="1" x14ac:dyDescent="0.2">
      <c r="A2997" s="45" t="s">
        <v>11254</v>
      </c>
      <c r="B2997" s="46" t="s">
        <v>10632</v>
      </c>
      <c r="C2997" s="47" t="s">
        <v>10990</v>
      </c>
      <c r="D2997" s="47" t="s">
        <v>11127</v>
      </c>
      <c r="E2997" s="32" t="s">
        <v>231</v>
      </c>
      <c r="F2997" s="48" t="s">
        <v>11255</v>
      </c>
      <c r="G2997" s="48" t="s">
        <v>1949</v>
      </c>
      <c r="H2997" s="49">
        <v>42606</v>
      </c>
      <c r="I2997" s="49">
        <v>42970</v>
      </c>
      <c r="J2997" s="37" t="s">
        <v>14822</v>
      </c>
      <c r="K2997" s="35" t="s">
        <v>248</v>
      </c>
      <c r="L2997" s="35" t="s">
        <v>248</v>
      </c>
      <c r="M2997" s="50">
        <v>0.85</v>
      </c>
      <c r="N2997" s="50">
        <v>0.15</v>
      </c>
      <c r="O2997" s="40">
        <v>1690258.7534999999</v>
      </c>
      <c r="P2997" s="41">
        <v>224335.8887119251</v>
      </c>
      <c r="Q2997" s="40">
        <v>298280.95649999997</v>
      </c>
      <c r="R2997" s="41">
        <v>39588.686243280899</v>
      </c>
      <c r="S2997" s="40">
        <v>1988539.71</v>
      </c>
      <c r="T2997" s="41">
        <v>263924.57495520602</v>
      </c>
      <c r="U2997" s="40">
        <v>1569045.69</v>
      </c>
      <c r="V2997" s="41">
        <v>208248.15050766472</v>
      </c>
      <c r="W2997" s="40">
        <v>0</v>
      </c>
      <c r="X2997" s="41">
        <v>0</v>
      </c>
      <c r="Y2997" s="42">
        <v>3557585.4</v>
      </c>
      <c r="Z2997" s="43">
        <v>472172.72546287073</v>
      </c>
      <c r="AA2997" s="32" t="s">
        <v>10637</v>
      </c>
      <c r="AB2997" s="32" t="s">
        <v>10638</v>
      </c>
      <c r="AC2997" s="47" t="s">
        <v>11256</v>
      </c>
      <c r="AD2997" s="47" t="s">
        <v>10994</v>
      </c>
      <c r="AE2997" s="14"/>
      <c r="AF2997" s="14"/>
    </row>
    <row r="2998" spans="1:32" ht="66.75" customHeight="1" x14ac:dyDescent="0.2">
      <c r="A2998" s="45" t="s">
        <v>11257</v>
      </c>
      <c r="B2998" s="46" t="s">
        <v>10632</v>
      </c>
      <c r="C2998" s="47" t="s">
        <v>10990</v>
      </c>
      <c r="D2998" s="47" t="s">
        <v>11127</v>
      </c>
      <c r="E2998" s="32" t="s">
        <v>231</v>
      </c>
      <c r="F2998" s="48" t="s">
        <v>11258</v>
      </c>
      <c r="G2998" s="48" t="s">
        <v>11259</v>
      </c>
      <c r="H2998" s="49">
        <v>42594</v>
      </c>
      <c r="I2998" s="49">
        <v>42958</v>
      </c>
      <c r="J2998" s="37" t="s">
        <v>14822</v>
      </c>
      <c r="K2998" s="35" t="s">
        <v>83</v>
      </c>
      <c r="L2998" s="35" t="s">
        <v>83</v>
      </c>
      <c r="M2998" s="50">
        <v>0.85</v>
      </c>
      <c r="N2998" s="50">
        <v>0.15</v>
      </c>
      <c r="O2998" s="40">
        <v>722866.32449999999</v>
      </c>
      <c r="P2998" s="41">
        <v>95940.8486959984</v>
      </c>
      <c r="Q2998" s="40">
        <v>127564.64549999998</v>
      </c>
      <c r="R2998" s="41">
        <v>16930.738005176187</v>
      </c>
      <c r="S2998" s="40">
        <v>850430.97</v>
      </c>
      <c r="T2998" s="41">
        <v>112871.58670117459</v>
      </c>
      <c r="U2998" s="40">
        <v>73950.520000000019</v>
      </c>
      <c r="V2998" s="41">
        <v>9814.9206981219741</v>
      </c>
      <c r="W2998" s="40">
        <v>0</v>
      </c>
      <c r="X2998" s="41">
        <v>0</v>
      </c>
      <c r="Y2998" s="42">
        <v>924381.49</v>
      </c>
      <c r="Z2998" s="43">
        <v>122686.50739929656</v>
      </c>
      <c r="AA2998" s="32" t="s">
        <v>10637</v>
      </c>
      <c r="AB2998" s="32" t="s">
        <v>10638</v>
      </c>
      <c r="AC2998" s="47" t="s">
        <v>11260</v>
      </c>
      <c r="AD2998" s="47" t="s">
        <v>10994</v>
      </c>
      <c r="AE2998" s="14"/>
      <c r="AF2998" s="14"/>
    </row>
    <row r="2999" spans="1:32" ht="66.75" customHeight="1" x14ac:dyDescent="0.2">
      <c r="A2999" s="45" t="s">
        <v>11261</v>
      </c>
      <c r="B2999" s="46" t="s">
        <v>10632</v>
      </c>
      <c r="C2999" s="47" t="s">
        <v>10990</v>
      </c>
      <c r="D2999" s="47" t="s">
        <v>11127</v>
      </c>
      <c r="E2999" s="32" t="s">
        <v>231</v>
      </c>
      <c r="F2999" s="48" t="s">
        <v>11262</v>
      </c>
      <c r="G2999" s="48" t="s">
        <v>2384</v>
      </c>
      <c r="H2999" s="49">
        <v>42586</v>
      </c>
      <c r="I2999" s="49">
        <v>42950</v>
      </c>
      <c r="J2999" s="37" t="s">
        <v>14822</v>
      </c>
      <c r="K2999" s="35" t="s">
        <v>83</v>
      </c>
      <c r="L2999" s="35" t="s">
        <v>83</v>
      </c>
      <c r="M2999" s="50">
        <v>0.85</v>
      </c>
      <c r="N2999" s="50">
        <v>0.15</v>
      </c>
      <c r="O2999" s="40">
        <v>892500</v>
      </c>
      <c r="P2999" s="41">
        <v>118455.10651005375</v>
      </c>
      <c r="Q2999" s="40">
        <v>157500</v>
      </c>
      <c r="R2999" s="41">
        <v>20903.842325303602</v>
      </c>
      <c r="S2999" s="40">
        <v>1050000</v>
      </c>
      <c r="T2999" s="41">
        <v>139358.94883535735</v>
      </c>
      <c r="U2999" s="40">
        <v>196271.60000000009</v>
      </c>
      <c r="V2999" s="41">
        <v>26049.71796403213</v>
      </c>
      <c r="W2999" s="40">
        <v>0</v>
      </c>
      <c r="X2999" s="41">
        <v>0</v>
      </c>
      <c r="Y2999" s="42">
        <v>1246271.6000000001</v>
      </c>
      <c r="Z2999" s="43">
        <v>165408.66679938947</v>
      </c>
      <c r="AA2999" s="32" t="s">
        <v>10637</v>
      </c>
      <c r="AB2999" s="32" t="s">
        <v>10638</v>
      </c>
      <c r="AC2999" s="47" t="s">
        <v>11263</v>
      </c>
      <c r="AD2999" s="47" t="s">
        <v>10994</v>
      </c>
      <c r="AE2999" s="14"/>
      <c r="AF2999" s="14"/>
    </row>
    <row r="3000" spans="1:32" ht="66.75" customHeight="1" x14ac:dyDescent="0.2">
      <c r="A3000" s="45" t="s">
        <v>11264</v>
      </c>
      <c r="B3000" s="46" t="s">
        <v>10632</v>
      </c>
      <c r="C3000" s="47" t="s">
        <v>10990</v>
      </c>
      <c r="D3000" s="47" t="s">
        <v>11127</v>
      </c>
      <c r="E3000" s="32" t="s">
        <v>231</v>
      </c>
      <c r="F3000" s="48" t="s">
        <v>11265</v>
      </c>
      <c r="G3000" s="48" t="s">
        <v>10006</v>
      </c>
      <c r="H3000" s="49">
        <v>42583</v>
      </c>
      <c r="I3000" s="49">
        <v>42947</v>
      </c>
      <c r="J3000" s="37" t="s">
        <v>14822</v>
      </c>
      <c r="K3000" s="35" t="s">
        <v>337</v>
      </c>
      <c r="L3000" s="35" t="s">
        <v>337</v>
      </c>
      <c r="M3000" s="50">
        <v>0.85</v>
      </c>
      <c r="N3000" s="50">
        <v>0.15</v>
      </c>
      <c r="O3000" s="40">
        <v>998787.97799999989</v>
      </c>
      <c r="P3000" s="41">
        <v>132561.9454509257</v>
      </c>
      <c r="Q3000" s="40">
        <v>176256.70199999999</v>
      </c>
      <c r="R3000" s="41">
        <v>23393.284491339833</v>
      </c>
      <c r="S3000" s="40">
        <v>1175044.68</v>
      </c>
      <c r="T3000" s="41">
        <v>155955.22994226555</v>
      </c>
      <c r="U3000" s="40">
        <v>207360.83000000007</v>
      </c>
      <c r="V3000" s="41">
        <v>27521.511712787851</v>
      </c>
      <c r="W3000" s="40">
        <v>0</v>
      </c>
      <c r="X3000" s="41">
        <v>0</v>
      </c>
      <c r="Y3000" s="42">
        <v>1382405.51</v>
      </c>
      <c r="Z3000" s="43">
        <v>183476.74165505343</v>
      </c>
      <c r="AA3000" s="32" t="s">
        <v>10637</v>
      </c>
      <c r="AB3000" s="32" t="s">
        <v>10638</v>
      </c>
      <c r="AC3000" s="47" t="s">
        <v>11266</v>
      </c>
      <c r="AD3000" s="47" t="s">
        <v>10994</v>
      </c>
      <c r="AE3000" s="14"/>
      <c r="AF3000" s="14"/>
    </row>
    <row r="3001" spans="1:32" ht="66.75" customHeight="1" x14ac:dyDescent="0.2">
      <c r="A3001" s="45" t="s">
        <v>11267</v>
      </c>
      <c r="B3001" s="46" t="s">
        <v>10632</v>
      </c>
      <c r="C3001" s="47" t="s">
        <v>10990</v>
      </c>
      <c r="D3001" s="47" t="s">
        <v>11127</v>
      </c>
      <c r="E3001" s="32" t="s">
        <v>231</v>
      </c>
      <c r="F3001" s="48" t="s">
        <v>11268</v>
      </c>
      <c r="G3001" s="48" t="s">
        <v>3085</v>
      </c>
      <c r="H3001" s="49">
        <v>42599</v>
      </c>
      <c r="I3001" s="49">
        <v>42963</v>
      </c>
      <c r="J3001" s="37" t="s">
        <v>14822</v>
      </c>
      <c r="K3001" s="35" t="s">
        <v>98</v>
      </c>
      <c r="L3001" s="35" t="s">
        <v>98</v>
      </c>
      <c r="M3001" s="50">
        <v>0.85</v>
      </c>
      <c r="N3001" s="50">
        <v>0.15</v>
      </c>
      <c r="O3001" s="40">
        <v>1624349.0649999999</v>
      </c>
      <c r="P3001" s="41">
        <v>215588.16975247193</v>
      </c>
      <c r="Q3001" s="40">
        <v>286649.83499999996</v>
      </c>
      <c r="R3001" s="41">
        <v>38044.971132789164</v>
      </c>
      <c r="S3001" s="40">
        <v>1910998.9</v>
      </c>
      <c r="T3001" s="41">
        <v>253633.14088526109</v>
      </c>
      <c r="U3001" s="40">
        <v>337235.10000000009</v>
      </c>
      <c r="V3001" s="41">
        <v>44758.789567987267</v>
      </c>
      <c r="W3001" s="40">
        <v>0</v>
      </c>
      <c r="X3001" s="41">
        <v>0</v>
      </c>
      <c r="Y3001" s="42">
        <v>2248234</v>
      </c>
      <c r="Z3001" s="43">
        <v>298391.93045324838</v>
      </c>
      <c r="AA3001" s="32" t="s">
        <v>10637</v>
      </c>
      <c r="AB3001" s="32" t="s">
        <v>10638</v>
      </c>
      <c r="AC3001" s="47" t="s">
        <v>11269</v>
      </c>
      <c r="AD3001" s="47" t="s">
        <v>10994</v>
      </c>
      <c r="AE3001" s="14"/>
      <c r="AF3001" s="14"/>
    </row>
    <row r="3002" spans="1:32" ht="66.75" customHeight="1" x14ac:dyDescent="0.2">
      <c r="A3002" s="45" t="s">
        <v>11270</v>
      </c>
      <c r="B3002" s="46" t="s">
        <v>10632</v>
      </c>
      <c r="C3002" s="47" t="s">
        <v>10990</v>
      </c>
      <c r="D3002" s="47" t="s">
        <v>11271</v>
      </c>
      <c r="E3002" s="32" t="s">
        <v>231</v>
      </c>
      <c r="F3002" s="48" t="s">
        <v>11096</v>
      </c>
      <c r="G3002" s="48" t="s">
        <v>11097</v>
      </c>
      <c r="H3002" s="49">
        <v>42977</v>
      </c>
      <c r="I3002" s="49">
        <v>44437</v>
      </c>
      <c r="J3002" s="37" t="s">
        <v>14822</v>
      </c>
      <c r="K3002" s="35" t="s">
        <v>103</v>
      </c>
      <c r="L3002" s="35" t="s">
        <v>103</v>
      </c>
      <c r="M3002" s="50">
        <v>0.85</v>
      </c>
      <c r="N3002" s="50">
        <v>0.15</v>
      </c>
      <c r="O3002" s="40">
        <v>7608889.2400000002</v>
      </c>
      <c r="P3002" s="41">
        <v>1009873.1488486296</v>
      </c>
      <c r="Q3002" s="40">
        <v>1342745.16</v>
      </c>
      <c r="R3002" s="41">
        <v>178212.9086203464</v>
      </c>
      <c r="S3002" s="40">
        <v>8951634.4000000004</v>
      </c>
      <c r="T3002" s="41">
        <v>1188086.0574689761</v>
      </c>
      <c r="U3002" s="40">
        <v>471140</v>
      </c>
      <c r="V3002" s="41">
        <v>62531.023956466917</v>
      </c>
      <c r="W3002" s="40">
        <v>0</v>
      </c>
      <c r="X3002" s="41">
        <v>0</v>
      </c>
      <c r="Y3002" s="42">
        <v>9422774.4000000004</v>
      </c>
      <c r="Z3002" s="43">
        <v>1250617.0814254428</v>
      </c>
      <c r="AA3002" s="32" t="s">
        <v>10637</v>
      </c>
      <c r="AB3002" s="32" t="s">
        <v>10638</v>
      </c>
      <c r="AC3002" s="47" t="s">
        <v>11272</v>
      </c>
      <c r="AD3002" s="47" t="s">
        <v>10994</v>
      </c>
      <c r="AE3002" s="14"/>
      <c r="AF3002" s="14"/>
    </row>
    <row r="3003" spans="1:32" ht="66.75" customHeight="1" x14ac:dyDescent="0.2">
      <c r="A3003" s="45" t="s">
        <v>11273</v>
      </c>
      <c r="B3003" s="46" t="s">
        <v>10632</v>
      </c>
      <c r="C3003" s="47" t="s">
        <v>10990</v>
      </c>
      <c r="D3003" s="47" t="s">
        <v>11271</v>
      </c>
      <c r="E3003" s="32" t="s">
        <v>231</v>
      </c>
      <c r="F3003" s="48" t="s">
        <v>11274</v>
      </c>
      <c r="G3003" s="48" t="s">
        <v>1694</v>
      </c>
      <c r="H3003" s="49">
        <v>42956</v>
      </c>
      <c r="I3003" s="49">
        <v>44416</v>
      </c>
      <c r="J3003" s="37" t="s">
        <v>14822</v>
      </c>
      <c r="K3003" s="35" t="s">
        <v>337</v>
      </c>
      <c r="L3003" s="35" t="s">
        <v>337</v>
      </c>
      <c r="M3003" s="50">
        <v>0.85</v>
      </c>
      <c r="N3003" s="50">
        <v>0.15</v>
      </c>
      <c r="O3003" s="40">
        <v>1700448.358</v>
      </c>
      <c r="P3003" s="41">
        <v>225688.28163779943</v>
      </c>
      <c r="Q3003" s="40">
        <v>300079.12199999997</v>
      </c>
      <c r="R3003" s="41">
        <v>39827.343818435191</v>
      </c>
      <c r="S3003" s="40">
        <v>2000527.48</v>
      </c>
      <c r="T3003" s="41">
        <v>265515.62545623461</v>
      </c>
      <c r="U3003" s="40">
        <v>173958.91999999993</v>
      </c>
      <c r="V3003" s="41">
        <v>23088.316411175249</v>
      </c>
      <c r="W3003" s="40">
        <v>0</v>
      </c>
      <c r="X3003" s="41">
        <v>0</v>
      </c>
      <c r="Y3003" s="42">
        <v>2174486.4</v>
      </c>
      <c r="Z3003" s="43">
        <v>288603.94186740991</v>
      </c>
      <c r="AA3003" s="32" t="s">
        <v>10637</v>
      </c>
      <c r="AB3003" s="32" t="s">
        <v>10638</v>
      </c>
      <c r="AC3003" s="47" t="s">
        <v>11275</v>
      </c>
      <c r="AD3003" s="47" t="s">
        <v>10994</v>
      </c>
      <c r="AE3003" s="14"/>
      <c r="AF3003" s="14"/>
    </row>
    <row r="3004" spans="1:32" ht="66.75" customHeight="1" x14ac:dyDescent="0.2">
      <c r="A3004" s="45" t="s">
        <v>11276</v>
      </c>
      <c r="B3004" s="46" t="s">
        <v>10632</v>
      </c>
      <c r="C3004" s="47" t="s">
        <v>10990</v>
      </c>
      <c r="D3004" s="47" t="s">
        <v>11271</v>
      </c>
      <c r="E3004" s="32" t="s">
        <v>231</v>
      </c>
      <c r="F3004" s="48" t="s">
        <v>11277</v>
      </c>
      <c r="G3004" s="34" t="s">
        <v>7190</v>
      </c>
      <c r="H3004" s="49">
        <v>42948</v>
      </c>
      <c r="I3004" s="49">
        <v>44408</v>
      </c>
      <c r="J3004" s="37" t="s">
        <v>14822</v>
      </c>
      <c r="K3004" s="35" t="s">
        <v>337</v>
      </c>
      <c r="L3004" s="35" t="s">
        <v>337</v>
      </c>
      <c r="M3004" s="50">
        <v>0.85</v>
      </c>
      <c r="N3004" s="50">
        <v>0.15</v>
      </c>
      <c r="O3004" s="40">
        <v>8194189.5839999989</v>
      </c>
      <c r="P3004" s="41">
        <v>1087555.8542703562</v>
      </c>
      <c r="Q3004" s="40">
        <v>1446033.4559999998</v>
      </c>
      <c r="R3004" s="41">
        <v>191921.62134182756</v>
      </c>
      <c r="S3004" s="40">
        <v>9640223.0399999991</v>
      </c>
      <c r="T3004" s="41">
        <v>1279477.4756121838</v>
      </c>
      <c r="U3004" s="40">
        <v>507380.16000000015</v>
      </c>
      <c r="V3004" s="41">
        <v>67340.919769062326</v>
      </c>
      <c r="W3004" s="40">
        <v>0</v>
      </c>
      <c r="X3004" s="41">
        <v>0</v>
      </c>
      <c r="Y3004" s="42">
        <v>10147603.199999999</v>
      </c>
      <c r="Z3004" s="43">
        <v>1346818.395381246</v>
      </c>
      <c r="AA3004" s="32" t="s">
        <v>10637</v>
      </c>
      <c r="AB3004" s="32" t="s">
        <v>10638</v>
      </c>
      <c r="AC3004" s="111" t="s">
        <v>11278</v>
      </c>
      <c r="AD3004" s="47" t="s">
        <v>10994</v>
      </c>
      <c r="AE3004" s="14"/>
      <c r="AF3004" s="14"/>
    </row>
    <row r="3005" spans="1:32" ht="66.75" customHeight="1" x14ac:dyDescent="0.2">
      <c r="A3005" s="45" t="s">
        <v>11279</v>
      </c>
      <c r="B3005" s="46" t="s">
        <v>10632</v>
      </c>
      <c r="C3005" s="47" t="s">
        <v>10990</v>
      </c>
      <c r="D3005" s="47" t="s">
        <v>11271</v>
      </c>
      <c r="E3005" s="32" t="s">
        <v>231</v>
      </c>
      <c r="F3005" s="48" t="s">
        <v>11182</v>
      </c>
      <c r="G3005" s="48" t="s">
        <v>11183</v>
      </c>
      <c r="H3005" s="49">
        <v>42969</v>
      </c>
      <c r="I3005" s="49">
        <v>44429</v>
      </c>
      <c r="J3005" s="37" t="s">
        <v>14822</v>
      </c>
      <c r="K3005" s="35" t="s">
        <v>154</v>
      </c>
      <c r="L3005" s="35" t="s">
        <v>154</v>
      </c>
      <c r="M3005" s="50">
        <v>0.85</v>
      </c>
      <c r="N3005" s="50">
        <v>0.15</v>
      </c>
      <c r="O3005" s="40">
        <v>2880288.4440000001</v>
      </c>
      <c r="P3005" s="41">
        <v>382279.97133187338</v>
      </c>
      <c r="Q3005" s="40">
        <v>508286.196</v>
      </c>
      <c r="R3005" s="41">
        <v>67461.171411507064</v>
      </c>
      <c r="S3005" s="40">
        <v>3388574.64</v>
      </c>
      <c r="T3005" s="41">
        <v>449741.14274338045</v>
      </c>
      <c r="U3005" s="40">
        <v>597983.75999999978</v>
      </c>
      <c r="V3005" s="41">
        <v>79366.084013537693</v>
      </c>
      <c r="W3005" s="40">
        <v>0</v>
      </c>
      <c r="X3005" s="41">
        <v>0</v>
      </c>
      <c r="Y3005" s="42">
        <v>3986558.4</v>
      </c>
      <c r="Z3005" s="43">
        <v>529107.22675691813</v>
      </c>
      <c r="AA3005" s="32" t="s">
        <v>10637</v>
      </c>
      <c r="AB3005" s="32" t="s">
        <v>10638</v>
      </c>
      <c r="AC3005" s="111" t="s">
        <v>11280</v>
      </c>
      <c r="AD3005" s="47" t="s">
        <v>10994</v>
      </c>
      <c r="AE3005" s="14"/>
      <c r="AF3005" s="14"/>
    </row>
    <row r="3006" spans="1:32" ht="66.75" customHeight="1" x14ac:dyDescent="0.2">
      <c r="A3006" s="45" t="s">
        <v>11281</v>
      </c>
      <c r="B3006" s="46" t="s">
        <v>10632</v>
      </c>
      <c r="C3006" s="47" t="s">
        <v>10990</v>
      </c>
      <c r="D3006" s="47" t="s">
        <v>11271</v>
      </c>
      <c r="E3006" s="32" t="s">
        <v>231</v>
      </c>
      <c r="F3006" s="48" t="s">
        <v>11282</v>
      </c>
      <c r="G3006" s="48" t="s">
        <v>2531</v>
      </c>
      <c r="H3006" s="49">
        <v>42961</v>
      </c>
      <c r="I3006" s="49">
        <v>44421</v>
      </c>
      <c r="J3006" s="37" t="s">
        <v>14822</v>
      </c>
      <c r="K3006" s="35" t="s">
        <v>154</v>
      </c>
      <c r="L3006" s="35" t="s">
        <v>154</v>
      </c>
      <c r="M3006" s="50">
        <v>0.85</v>
      </c>
      <c r="N3006" s="50">
        <v>0.15</v>
      </c>
      <c r="O3006" s="40">
        <v>4058588.2619999996</v>
      </c>
      <c r="P3006" s="41">
        <v>538667.23233127606</v>
      </c>
      <c r="Q3006" s="40">
        <v>716221.45799999998</v>
      </c>
      <c r="R3006" s="41">
        <v>95058.923352578131</v>
      </c>
      <c r="S3006" s="40">
        <v>4774809.72</v>
      </c>
      <c r="T3006" s="41">
        <v>633726.15568385425</v>
      </c>
      <c r="U3006" s="40">
        <v>842613.48000000045</v>
      </c>
      <c r="V3006" s="41">
        <v>111834.02747362139</v>
      </c>
      <c r="W3006" s="40">
        <v>0</v>
      </c>
      <c r="X3006" s="41">
        <v>0</v>
      </c>
      <c r="Y3006" s="42">
        <v>5617423.2000000002</v>
      </c>
      <c r="Z3006" s="43">
        <v>745560.18315747555</v>
      </c>
      <c r="AA3006" s="32" t="s">
        <v>10637</v>
      </c>
      <c r="AB3006" s="32" t="s">
        <v>10638</v>
      </c>
      <c r="AC3006" s="111" t="s">
        <v>11283</v>
      </c>
      <c r="AD3006" s="47" t="s">
        <v>10994</v>
      </c>
      <c r="AE3006" s="14"/>
      <c r="AF3006" s="14"/>
    </row>
    <row r="3007" spans="1:32" ht="66.75" customHeight="1" x14ac:dyDescent="0.2">
      <c r="A3007" s="45" t="s">
        <v>11284</v>
      </c>
      <c r="B3007" s="46" t="s">
        <v>10632</v>
      </c>
      <c r="C3007" s="47" t="s">
        <v>10990</v>
      </c>
      <c r="D3007" s="47" t="s">
        <v>11271</v>
      </c>
      <c r="E3007" s="32" t="s">
        <v>231</v>
      </c>
      <c r="F3007" s="48" t="s">
        <v>11057</v>
      </c>
      <c r="G3007" s="48" t="s">
        <v>824</v>
      </c>
      <c r="H3007" s="49">
        <v>42955</v>
      </c>
      <c r="I3007" s="49">
        <v>44415</v>
      </c>
      <c r="J3007" s="37" t="s">
        <v>14822</v>
      </c>
      <c r="K3007" s="35" t="s">
        <v>78</v>
      </c>
      <c r="L3007" s="35" t="s">
        <v>78</v>
      </c>
      <c r="M3007" s="50">
        <v>0.85</v>
      </c>
      <c r="N3007" s="50">
        <v>0.15</v>
      </c>
      <c r="O3007" s="40">
        <v>7069798.9079999998</v>
      </c>
      <c r="P3007" s="41">
        <v>938323.56599641638</v>
      </c>
      <c r="Q3007" s="40">
        <v>1247611.5719999999</v>
      </c>
      <c r="R3007" s="41">
        <v>165586.51164642643</v>
      </c>
      <c r="S3007" s="40">
        <v>8317410.4800000004</v>
      </c>
      <c r="T3007" s="41">
        <v>1103910.0776428429</v>
      </c>
      <c r="U3007" s="40">
        <v>1467778.3200000003</v>
      </c>
      <c r="V3007" s="41">
        <v>194807.66076050172</v>
      </c>
      <c r="W3007" s="40">
        <v>0</v>
      </c>
      <c r="X3007" s="41">
        <v>0</v>
      </c>
      <c r="Y3007" s="42">
        <v>9785188.8000000007</v>
      </c>
      <c r="Z3007" s="43">
        <v>1298717.7384033445</v>
      </c>
      <c r="AA3007" s="32" t="s">
        <v>10637</v>
      </c>
      <c r="AB3007" s="32" t="s">
        <v>10638</v>
      </c>
      <c r="AC3007" s="111" t="s">
        <v>11285</v>
      </c>
      <c r="AD3007" s="47" t="s">
        <v>10994</v>
      </c>
      <c r="AE3007" s="14"/>
      <c r="AF3007" s="14"/>
    </row>
    <row r="3008" spans="1:32" ht="66.75" customHeight="1" x14ac:dyDescent="0.2">
      <c r="A3008" s="45" t="s">
        <v>11286</v>
      </c>
      <c r="B3008" s="46" t="s">
        <v>10632</v>
      </c>
      <c r="C3008" s="47" t="s">
        <v>10990</v>
      </c>
      <c r="D3008" s="47" t="s">
        <v>11271</v>
      </c>
      <c r="E3008" s="32" t="s">
        <v>231</v>
      </c>
      <c r="F3008" s="48" t="s">
        <v>11287</v>
      </c>
      <c r="G3008" s="48" t="s">
        <v>803</v>
      </c>
      <c r="H3008" s="49">
        <v>42979</v>
      </c>
      <c r="I3008" s="49">
        <v>44439</v>
      </c>
      <c r="J3008" s="37" t="s">
        <v>14822</v>
      </c>
      <c r="K3008" s="35" t="s">
        <v>593</v>
      </c>
      <c r="L3008" s="35" t="s">
        <v>593</v>
      </c>
      <c r="M3008" s="50">
        <v>0.85</v>
      </c>
      <c r="N3008" s="50">
        <v>0.15</v>
      </c>
      <c r="O3008" s="40">
        <v>5891499.0899999999</v>
      </c>
      <c r="P3008" s="41">
        <v>781936.30499701365</v>
      </c>
      <c r="Q3008" s="40">
        <v>1039676.31</v>
      </c>
      <c r="R3008" s="41">
        <v>137988.75970535536</v>
      </c>
      <c r="S3008" s="40">
        <v>6931175.4000000004</v>
      </c>
      <c r="T3008" s="41">
        <v>919925.06470236916</v>
      </c>
      <c r="U3008" s="40">
        <v>1223148.5999999996</v>
      </c>
      <c r="V3008" s="41">
        <v>162339.71730041801</v>
      </c>
      <c r="W3008" s="40">
        <v>0</v>
      </c>
      <c r="X3008" s="41">
        <v>0</v>
      </c>
      <c r="Y3008" s="42">
        <v>8154324</v>
      </c>
      <c r="Z3008" s="43">
        <v>1082264.7820027871</v>
      </c>
      <c r="AA3008" s="32" t="s">
        <v>10637</v>
      </c>
      <c r="AB3008" s="32" t="s">
        <v>10638</v>
      </c>
      <c r="AC3008" s="111" t="s">
        <v>11288</v>
      </c>
      <c r="AD3008" s="47" t="s">
        <v>10994</v>
      </c>
      <c r="AE3008" s="14"/>
      <c r="AF3008" s="14"/>
    </row>
    <row r="3009" spans="1:32" ht="66.75" customHeight="1" x14ac:dyDescent="0.2">
      <c r="A3009" s="45" t="s">
        <v>11289</v>
      </c>
      <c r="B3009" s="46" t="s">
        <v>10632</v>
      </c>
      <c r="C3009" s="47" t="s">
        <v>10990</v>
      </c>
      <c r="D3009" s="47" t="s">
        <v>11271</v>
      </c>
      <c r="E3009" s="32" t="s">
        <v>231</v>
      </c>
      <c r="F3009" s="48" t="s">
        <v>11290</v>
      </c>
      <c r="G3009" s="48" t="s">
        <v>35</v>
      </c>
      <c r="H3009" s="49">
        <v>42940</v>
      </c>
      <c r="I3009" s="49">
        <v>44400</v>
      </c>
      <c r="J3009" s="37" t="s">
        <v>14822</v>
      </c>
      <c r="K3009" s="35" t="s">
        <v>35</v>
      </c>
      <c r="L3009" s="35" t="s">
        <v>35</v>
      </c>
      <c r="M3009" s="50">
        <v>0.85</v>
      </c>
      <c r="N3009" s="50">
        <v>0.15</v>
      </c>
      <c r="O3009" s="40">
        <v>17000000</v>
      </c>
      <c r="P3009" s="41">
        <v>2256287.7430486428</v>
      </c>
      <c r="Q3009" s="40">
        <v>3000000</v>
      </c>
      <c r="R3009" s="41">
        <v>398168.42524387816</v>
      </c>
      <c r="S3009" s="40">
        <v>20000000</v>
      </c>
      <c r="T3009" s="41">
        <v>2654456.168292521</v>
      </c>
      <c r="U3009" s="40">
        <v>11711260</v>
      </c>
      <c r="V3009" s="41">
        <v>1554351.3172738734</v>
      </c>
      <c r="W3009" s="40">
        <v>0</v>
      </c>
      <c r="X3009" s="41">
        <v>0</v>
      </c>
      <c r="Y3009" s="42">
        <v>31711260</v>
      </c>
      <c r="Z3009" s="43">
        <v>4208807.4855663944</v>
      </c>
      <c r="AA3009" s="32" t="s">
        <v>10637</v>
      </c>
      <c r="AB3009" s="32" t="s">
        <v>10638</v>
      </c>
      <c r="AC3009" s="111" t="s">
        <v>11291</v>
      </c>
      <c r="AD3009" s="47" t="s">
        <v>10994</v>
      </c>
      <c r="AE3009" s="14"/>
      <c r="AF3009" s="14"/>
    </row>
    <row r="3010" spans="1:32" ht="66.75" customHeight="1" x14ac:dyDescent="0.2">
      <c r="A3010" s="45" t="s">
        <v>11292</v>
      </c>
      <c r="B3010" s="46" t="s">
        <v>10632</v>
      </c>
      <c r="C3010" s="47" t="s">
        <v>10990</v>
      </c>
      <c r="D3010" s="47" t="s">
        <v>11271</v>
      </c>
      <c r="E3010" s="32" t="s">
        <v>231</v>
      </c>
      <c r="F3010" s="48" t="s">
        <v>11293</v>
      </c>
      <c r="G3010" s="48" t="s">
        <v>1094</v>
      </c>
      <c r="H3010" s="49">
        <v>42964</v>
      </c>
      <c r="I3010" s="49">
        <v>44424</v>
      </c>
      <c r="J3010" s="37" t="s">
        <v>14822</v>
      </c>
      <c r="K3010" s="35" t="s">
        <v>199</v>
      </c>
      <c r="L3010" s="35" t="s">
        <v>199</v>
      </c>
      <c r="M3010" s="50">
        <v>0.85</v>
      </c>
      <c r="N3010" s="50">
        <v>0.15</v>
      </c>
      <c r="O3010" s="40">
        <v>6800000</v>
      </c>
      <c r="P3010" s="41">
        <v>902515.09721945715</v>
      </c>
      <c r="Q3010" s="40">
        <v>1200000</v>
      </c>
      <c r="R3010" s="41">
        <v>159267.37009755126</v>
      </c>
      <c r="S3010" s="40">
        <v>8000000</v>
      </c>
      <c r="T3010" s="41">
        <v>1061782.4673170084</v>
      </c>
      <c r="U3010" s="40">
        <v>4684504</v>
      </c>
      <c r="V3010" s="41">
        <v>621740.52690954937</v>
      </c>
      <c r="W3010" s="40">
        <v>0</v>
      </c>
      <c r="X3010" s="41">
        <v>0</v>
      </c>
      <c r="Y3010" s="42">
        <v>12684504</v>
      </c>
      <c r="Z3010" s="43">
        <v>1683522.9942265577</v>
      </c>
      <c r="AA3010" s="32" t="s">
        <v>10637</v>
      </c>
      <c r="AB3010" s="32" t="s">
        <v>10638</v>
      </c>
      <c r="AC3010" s="111" t="s">
        <v>11294</v>
      </c>
      <c r="AD3010" s="47" t="s">
        <v>10994</v>
      </c>
      <c r="AE3010" s="14"/>
      <c r="AF3010" s="14"/>
    </row>
    <row r="3011" spans="1:32" ht="66.75" customHeight="1" x14ac:dyDescent="0.2">
      <c r="A3011" s="45" t="s">
        <v>11295</v>
      </c>
      <c r="B3011" s="46" t="s">
        <v>10632</v>
      </c>
      <c r="C3011" s="47" t="s">
        <v>10990</v>
      </c>
      <c r="D3011" s="47" t="s">
        <v>11271</v>
      </c>
      <c r="E3011" s="32" t="s">
        <v>231</v>
      </c>
      <c r="F3011" s="48" t="s">
        <v>11296</v>
      </c>
      <c r="G3011" s="48" t="s">
        <v>1078</v>
      </c>
      <c r="H3011" s="49">
        <v>42948</v>
      </c>
      <c r="I3011" s="49">
        <v>44408</v>
      </c>
      <c r="J3011" s="37" t="s">
        <v>14822</v>
      </c>
      <c r="K3011" s="35" t="s">
        <v>424</v>
      </c>
      <c r="L3011" s="35" t="s">
        <v>424</v>
      </c>
      <c r="M3011" s="50">
        <v>0.85</v>
      </c>
      <c r="N3011" s="50">
        <v>0.15</v>
      </c>
      <c r="O3011" s="40">
        <v>6677032.3020000001</v>
      </c>
      <c r="P3011" s="41">
        <v>886194.47899661551</v>
      </c>
      <c r="Q3011" s="40">
        <v>1178299.818</v>
      </c>
      <c r="R3011" s="41">
        <v>156387.26099940273</v>
      </c>
      <c r="S3011" s="40">
        <v>7855332.1200000001</v>
      </c>
      <c r="T3011" s="41">
        <v>1042581.7399960182</v>
      </c>
      <c r="U3011" s="40">
        <v>1386235.0799999991</v>
      </c>
      <c r="V3011" s="41">
        <v>183985.01294047371</v>
      </c>
      <c r="W3011" s="40">
        <v>0</v>
      </c>
      <c r="X3011" s="41">
        <v>0</v>
      </c>
      <c r="Y3011" s="42">
        <v>9241567.1999999993</v>
      </c>
      <c r="Z3011" s="43">
        <v>1226566.752936492</v>
      </c>
      <c r="AA3011" s="32" t="s">
        <v>10637</v>
      </c>
      <c r="AB3011" s="32" t="s">
        <v>10638</v>
      </c>
      <c r="AC3011" s="111" t="s">
        <v>11297</v>
      </c>
      <c r="AD3011" s="47" t="s">
        <v>10994</v>
      </c>
      <c r="AE3011" s="14"/>
      <c r="AF3011" s="14"/>
    </row>
    <row r="3012" spans="1:32" ht="66.75" customHeight="1" x14ac:dyDescent="0.2">
      <c r="A3012" s="45" t="s">
        <v>11298</v>
      </c>
      <c r="B3012" s="46" t="s">
        <v>10632</v>
      </c>
      <c r="C3012" s="47" t="s">
        <v>10990</v>
      </c>
      <c r="D3012" s="47" t="s">
        <v>11271</v>
      </c>
      <c r="E3012" s="32" t="s">
        <v>231</v>
      </c>
      <c r="F3012" s="48" t="s">
        <v>11299</v>
      </c>
      <c r="G3012" s="34" t="s">
        <v>1497</v>
      </c>
      <c r="H3012" s="49">
        <v>42979</v>
      </c>
      <c r="I3012" s="49">
        <v>44439</v>
      </c>
      <c r="J3012" s="37" t="s">
        <v>14822</v>
      </c>
      <c r="K3012" s="35" t="s">
        <v>185</v>
      </c>
      <c r="L3012" s="35" t="s">
        <v>185</v>
      </c>
      <c r="M3012" s="50">
        <v>0.85</v>
      </c>
      <c r="N3012" s="50">
        <v>0.15</v>
      </c>
      <c r="O3012" s="40">
        <v>7901539.9559999993</v>
      </c>
      <c r="P3012" s="41">
        <v>1048714.5737607006</v>
      </c>
      <c r="Q3012" s="40">
        <v>1394389.4039999999</v>
      </c>
      <c r="R3012" s="41">
        <v>185067.27772247657</v>
      </c>
      <c r="S3012" s="40">
        <v>9295929.3599999994</v>
      </c>
      <c r="T3012" s="41">
        <v>1233781.8514831772</v>
      </c>
      <c r="U3012" s="40">
        <v>489259.44000000134</v>
      </c>
      <c r="V3012" s="41">
        <v>64935.886920167402</v>
      </c>
      <c r="W3012" s="40">
        <v>0</v>
      </c>
      <c r="X3012" s="41">
        <v>0</v>
      </c>
      <c r="Y3012" s="42">
        <v>9785188.8000000007</v>
      </c>
      <c r="Z3012" s="43">
        <v>1298717.7384033445</v>
      </c>
      <c r="AA3012" s="32" t="s">
        <v>10637</v>
      </c>
      <c r="AB3012" s="32" t="s">
        <v>10638</v>
      </c>
      <c r="AC3012" s="111" t="s">
        <v>11300</v>
      </c>
      <c r="AD3012" s="47" t="s">
        <v>10994</v>
      </c>
      <c r="AE3012" s="14"/>
      <c r="AF3012" s="14"/>
    </row>
    <row r="3013" spans="1:32" ht="66.75" customHeight="1" x14ac:dyDescent="0.2">
      <c r="A3013" s="45" t="s">
        <v>11301</v>
      </c>
      <c r="B3013" s="46" t="s">
        <v>10632</v>
      </c>
      <c r="C3013" s="47" t="s">
        <v>10990</v>
      </c>
      <c r="D3013" s="47" t="s">
        <v>11271</v>
      </c>
      <c r="E3013" s="32" t="s">
        <v>231</v>
      </c>
      <c r="F3013" s="48" t="s">
        <v>11302</v>
      </c>
      <c r="G3013" s="48" t="s">
        <v>11080</v>
      </c>
      <c r="H3013" s="49">
        <v>42963</v>
      </c>
      <c r="I3013" s="49">
        <v>44423</v>
      </c>
      <c r="J3013" s="37" t="s">
        <v>14822</v>
      </c>
      <c r="K3013" s="35" t="s">
        <v>337</v>
      </c>
      <c r="L3013" s="35" t="s">
        <v>337</v>
      </c>
      <c r="M3013" s="50">
        <v>0.85</v>
      </c>
      <c r="N3013" s="50">
        <v>0.15</v>
      </c>
      <c r="O3013" s="40">
        <v>3826008.8139999998</v>
      </c>
      <c r="P3013" s="41">
        <v>507798.63481319259</v>
      </c>
      <c r="Q3013" s="40">
        <v>675178.02599999995</v>
      </c>
      <c r="R3013" s="41">
        <v>89611.523790563399</v>
      </c>
      <c r="S3013" s="40">
        <v>4501186.84</v>
      </c>
      <c r="T3013" s="41">
        <v>597410.15860375599</v>
      </c>
      <c r="U3013" s="40">
        <v>391407.56000000052</v>
      </c>
      <c r="V3013" s="41">
        <v>51948.710597916317</v>
      </c>
      <c r="W3013" s="40">
        <v>0</v>
      </c>
      <c r="X3013" s="41">
        <v>0</v>
      </c>
      <c r="Y3013" s="42">
        <v>4892594.4000000004</v>
      </c>
      <c r="Z3013" s="43">
        <v>649358.86920167226</v>
      </c>
      <c r="AA3013" s="32" t="s">
        <v>10637</v>
      </c>
      <c r="AB3013" s="32" t="s">
        <v>10638</v>
      </c>
      <c r="AC3013" s="111" t="s">
        <v>11303</v>
      </c>
      <c r="AD3013" s="47" t="s">
        <v>10994</v>
      </c>
      <c r="AE3013" s="14"/>
      <c r="AF3013" s="14"/>
    </row>
    <row r="3014" spans="1:32" ht="66.75" customHeight="1" x14ac:dyDescent="0.2">
      <c r="A3014" s="45" t="s">
        <v>11304</v>
      </c>
      <c r="B3014" s="46" t="s">
        <v>10632</v>
      </c>
      <c r="C3014" s="47" t="s">
        <v>10990</v>
      </c>
      <c r="D3014" s="47" t="s">
        <v>11271</v>
      </c>
      <c r="E3014" s="32" t="s">
        <v>231</v>
      </c>
      <c r="F3014" s="48" t="s">
        <v>11305</v>
      </c>
      <c r="G3014" s="48" t="s">
        <v>11054</v>
      </c>
      <c r="H3014" s="49">
        <v>42965</v>
      </c>
      <c r="I3014" s="49">
        <v>44425</v>
      </c>
      <c r="J3014" s="37" t="s">
        <v>14822</v>
      </c>
      <c r="K3014" s="35" t="s">
        <v>370</v>
      </c>
      <c r="L3014" s="35" t="s">
        <v>370</v>
      </c>
      <c r="M3014" s="50">
        <v>0.85</v>
      </c>
      <c r="N3014" s="50">
        <v>0.15</v>
      </c>
      <c r="O3014" s="40">
        <v>4676233.0014999993</v>
      </c>
      <c r="P3014" s="41">
        <v>620642.77676023613</v>
      </c>
      <c r="Q3014" s="40">
        <v>825217.58849999995</v>
      </c>
      <c r="R3014" s="41">
        <v>109525.1958988652</v>
      </c>
      <c r="S3014" s="40">
        <v>5501450.5899999999</v>
      </c>
      <c r="T3014" s="41">
        <v>730167.97265910136</v>
      </c>
      <c r="U3014" s="40">
        <v>478387.00999999978</v>
      </c>
      <c r="V3014" s="41">
        <v>63492.867476275766</v>
      </c>
      <c r="W3014" s="40">
        <v>0</v>
      </c>
      <c r="X3014" s="41">
        <v>0</v>
      </c>
      <c r="Y3014" s="42">
        <v>5979837.5999999996</v>
      </c>
      <c r="Z3014" s="43">
        <v>793660.84013537713</v>
      </c>
      <c r="AA3014" s="32" t="s">
        <v>10637</v>
      </c>
      <c r="AB3014" s="32" t="s">
        <v>10638</v>
      </c>
      <c r="AC3014" s="111" t="s">
        <v>11306</v>
      </c>
      <c r="AD3014" s="47" t="s">
        <v>10994</v>
      </c>
      <c r="AE3014" s="14"/>
      <c r="AF3014" s="14"/>
    </row>
    <row r="3015" spans="1:32" ht="66.75" customHeight="1" x14ac:dyDescent="0.2">
      <c r="A3015" s="45" t="s">
        <v>11307</v>
      </c>
      <c r="B3015" s="46" t="s">
        <v>10632</v>
      </c>
      <c r="C3015" s="47" t="s">
        <v>10990</v>
      </c>
      <c r="D3015" s="47" t="s">
        <v>11271</v>
      </c>
      <c r="E3015" s="32" t="s">
        <v>231</v>
      </c>
      <c r="F3015" s="48" t="s">
        <v>11308</v>
      </c>
      <c r="G3015" s="48" t="s">
        <v>1977</v>
      </c>
      <c r="H3015" s="49">
        <v>42956</v>
      </c>
      <c r="I3015" s="49">
        <v>44416</v>
      </c>
      <c r="J3015" s="37" t="s">
        <v>14822</v>
      </c>
      <c r="K3015" s="35" t="s">
        <v>598</v>
      </c>
      <c r="L3015" s="35" t="s">
        <v>598</v>
      </c>
      <c r="M3015" s="50">
        <v>0.85</v>
      </c>
      <c r="N3015" s="50">
        <v>0.15</v>
      </c>
      <c r="O3015" s="40">
        <v>2266950</v>
      </c>
      <c r="P3015" s="41">
        <v>300875.97053553653</v>
      </c>
      <c r="Q3015" s="40">
        <v>400050</v>
      </c>
      <c r="R3015" s="41">
        <v>53095.759506271148</v>
      </c>
      <c r="S3015" s="40">
        <v>2667000</v>
      </c>
      <c r="T3015" s="41">
        <v>353971.73004180769</v>
      </c>
      <c r="U3015" s="40">
        <v>232315.20000000019</v>
      </c>
      <c r="V3015" s="41">
        <v>30833.525781405559</v>
      </c>
      <c r="W3015" s="40">
        <v>0</v>
      </c>
      <c r="X3015" s="41">
        <v>0</v>
      </c>
      <c r="Y3015" s="42">
        <v>2899315.2</v>
      </c>
      <c r="Z3015" s="43">
        <v>384805.2558232132</v>
      </c>
      <c r="AA3015" s="32" t="s">
        <v>10637</v>
      </c>
      <c r="AB3015" s="32" t="s">
        <v>10638</v>
      </c>
      <c r="AC3015" s="111" t="s">
        <v>11309</v>
      </c>
      <c r="AD3015" s="47" t="s">
        <v>10994</v>
      </c>
      <c r="AE3015" s="14"/>
      <c r="AF3015" s="14"/>
    </row>
    <row r="3016" spans="1:32" ht="66.75" customHeight="1" x14ac:dyDescent="0.2">
      <c r="A3016" s="45" t="s">
        <v>11310</v>
      </c>
      <c r="B3016" s="46" t="s">
        <v>10632</v>
      </c>
      <c r="C3016" s="47" t="s">
        <v>10990</v>
      </c>
      <c r="D3016" s="47" t="s">
        <v>11271</v>
      </c>
      <c r="E3016" s="32" t="s">
        <v>231</v>
      </c>
      <c r="F3016" s="48" t="s">
        <v>11311</v>
      </c>
      <c r="G3016" s="48" t="s">
        <v>864</v>
      </c>
      <c r="H3016" s="49">
        <v>42968</v>
      </c>
      <c r="I3016" s="49">
        <v>44428</v>
      </c>
      <c r="J3016" s="37" t="s">
        <v>14822</v>
      </c>
      <c r="K3016" s="35" t="s">
        <v>103</v>
      </c>
      <c r="L3016" s="35" t="s">
        <v>103</v>
      </c>
      <c r="M3016" s="50">
        <v>0.85</v>
      </c>
      <c r="N3016" s="50">
        <v>0.15</v>
      </c>
      <c r="O3016" s="40">
        <v>4534528.9744999995</v>
      </c>
      <c r="P3016" s="41">
        <v>601835.42033313413</v>
      </c>
      <c r="Q3016" s="40">
        <v>800210.99549999996</v>
      </c>
      <c r="R3016" s="41">
        <v>106206.25064702368</v>
      </c>
      <c r="S3016" s="40">
        <v>5334739.97</v>
      </c>
      <c r="T3016" s="41">
        <v>708041.67098015791</v>
      </c>
      <c r="U3016" s="40">
        <v>463890.43000000063</v>
      </c>
      <c r="V3016" s="41">
        <v>61568.840666268581</v>
      </c>
      <c r="W3016" s="40">
        <v>0</v>
      </c>
      <c r="X3016" s="41">
        <v>0</v>
      </c>
      <c r="Y3016" s="42">
        <v>5798630.4000000004</v>
      </c>
      <c r="Z3016" s="43">
        <v>769610.5116464264</v>
      </c>
      <c r="AA3016" s="32" t="s">
        <v>10637</v>
      </c>
      <c r="AB3016" s="32" t="s">
        <v>10638</v>
      </c>
      <c r="AC3016" s="111" t="s">
        <v>11312</v>
      </c>
      <c r="AD3016" s="47" t="s">
        <v>10994</v>
      </c>
      <c r="AE3016" s="14"/>
      <c r="AF3016" s="14"/>
    </row>
    <row r="3017" spans="1:32" ht="66.75" customHeight="1" x14ac:dyDescent="0.2">
      <c r="A3017" s="45" t="s">
        <v>11313</v>
      </c>
      <c r="B3017" s="46" t="s">
        <v>10632</v>
      </c>
      <c r="C3017" s="47" t="s">
        <v>10990</v>
      </c>
      <c r="D3017" s="47" t="s">
        <v>11271</v>
      </c>
      <c r="E3017" s="32" t="s">
        <v>231</v>
      </c>
      <c r="F3017" s="48" t="s">
        <v>11314</v>
      </c>
      <c r="G3017" s="48" t="s">
        <v>1170</v>
      </c>
      <c r="H3017" s="49">
        <v>42963</v>
      </c>
      <c r="I3017" s="49">
        <v>44423</v>
      </c>
      <c r="J3017" s="37" t="s">
        <v>14822</v>
      </c>
      <c r="K3017" s="35" t="s">
        <v>332</v>
      </c>
      <c r="L3017" s="35" t="s">
        <v>332</v>
      </c>
      <c r="M3017" s="50">
        <v>0.85</v>
      </c>
      <c r="N3017" s="50">
        <v>0.15</v>
      </c>
      <c r="O3017" s="40">
        <v>4959641.0639999993</v>
      </c>
      <c r="P3017" s="41">
        <v>658257.49074258399</v>
      </c>
      <c r="Q3017" s="40">
        <v>875230.77599999995</v>
      </c>
      <c r="R3017" s="41">
        <v>116163.08660163247</v>
      </c>
      <c r="S3017" s="40">
        <v>5834871.8399999999</v>
      </c>
      <c r="T3017" s="41">
        <v>774420.57734421652</v>
      </c>
      <c r="U3017" s="40">
        <v>507380.16000000015</v>
      </c>
      <c r="V3017" s="41">
        <v>67340.919769062326</v>
      </c>
      <c r="W3017" s="40">
        <v>0</v>
      </c>
      <c r="X3017" s="41">
        <v>0</v>
      </c>
      <c r="Y3017" s="42">
        <v>6342252</v>
      </c>
      <c r="Z3017" s="43">
        <v>841761.49711327883</v>
      </c>
      <c r="AA3017" s="32" t="s">
        <v>10637</v>
      </c>
      <c r="AB3017" s="32" t="s">
        <v>10638</v>
      </c>
      <c r="AC3017" s="111" t="s">
        <v>11315</v>
      </c>
      <c r="AD3017" s="47" t="s">
        <v>10994</v>
      </c>
      <c r="AE3017" s="14"/>
      <c r="AF3017" s="14"/>
    </row>
    <row r="3018" spans="1:32" ht="66.75" customHeight="1" x14ac:dyDescent="0.2">
      <c r="A3018" s="45" t="s">
        <v>11316</v>
      </c>
      <c r="B3018" s="46" t="s">
        <v>10632</v>
      </c>
      <c r="C3018" s="47" t="s">
        <v>10990</v>
      </c>
      <c r="D3018" s="47" t="s">
        <v>11271</v>
      </c>
      <c r="E3018" s="32" t="s">
        <v>231</v>
      </c>
      <c r="F3018" s="48" t="s">
        <v>11317</v>
      </c>
      <c r="G3018" s="48" t="s">
        <v>2482</v>
      </c>
      <c r="H3018" s="49">
        <v>42968</v>
      </c>
      <c r="I3018" s="49">
        <v>44428</v>
      </c>
      <c r="J3018" s="37" t="s">
        <v>14822</v>
      </c>
      <c r="K3018" s="35" t="s">
        <v>332</v>
      </c>
      <c r="L3018" s="35" t="s">
        <v>332</v>
      </c>
      <c r="M3018" s="50">
        <v>0.85</v>
      </c>
      <c r="N3018" s="50">
        <v>0.15</v>
      </c>
      <c r="O3018" s="40">
        <v>6730941.4439999992</v>
      </c>
      <c r="P3018" s="41">
        <v>893349.45172207826</v>
      </c>
      <c r="Q3018" s="40">
        <v>1187813.196</v>
      </c>
      <c r="R3018" s="41">
        <v>157649.90324507267</v>
      </c>
      <c r="S3018" s="40">
        <v>7918754.6399999997</v>
      </c>
      <c r="T3018" s="41">
        <v>1050999.3549671511</v>
      </c>
      <c r="U3018" s="40">
        <v>416776.56000000052</v>
      </c>
      <c r="V3018" s="41">
        <v>55315.755524586966</v>
      </c>
      <c r="W3018" s="40">
        <v>0</v>
      </c>
      <c r="X3018" s="41">
        <v>0</v>
      </c>
      <c r="Y3018" s="42">
        <v>8335531.2000000002</v>
      </c>
      <c r="Z3018" s="43">
        <v>1106315.110491738</v>
      </c>
      <c r="AA3018" s="32" t="s">
        <v>10637</v>
      </c>
      <c r="AB3018" s="32" t="s">
        <v>10638</v>
      </c>
      <c r="AC3018" s="111" t="s">
        <v>11318</v>
      </c>
      <c r="AD3018" s="47" t="s">
        <v>10994</v>
      </c>
      <c r="AE3018" s="14"/>
      <c r="AF3018" s="14"/>
    </row>
    <row r="3019" spans="1:32" ht="66.75" customHeight="1" x14ac:dyDescent="0.2">
      <c r="A3019" s="45" t="s">
        <v>11319</v>
      </c>
      <c r="B3019" s="46" t="s">
        <v>10632</v>
      </c>
      <c r="C3019" s="47" t="s">
        <v>10990</v>
      </c>
      <c r="D3019" s="47" t="s">
        <v>11271</v>
      </c>
      <c r="E3019" s="32" t="s">
        <v>231</v>
      </c>
      <c r="F3019" s="48" t="s">
        <v>11022</v>
      </c>
      <c r="G3019" s="48" t="s">
        <v>11023</v>
      </c>
      <c r="H3019" s="49">
        <v>42940</v>
      </c>
      <c r="I3019" s="49">
        <v>44400</v>
      </c>
      <c r="J3019" s="37" t="s">
        <v>14822</v>
      </c>
      <c r="K3019" s="35" t="s">
        <v>154</v>
      </c>
      <c r="L3019" s="35" t="s">
        <v>154</v>
      </c>
      <c r="M3019" s="50">
        <v>0.85</v>
      </c>
      <c r="N3019" s="50">
        <v>0.15</v>
      </c>
      <c r="O3019" s="40">
        <v>6807954.5039999997</v>
      </c>
      <c r="P3019" s="41">
        <v>903570.8413298825</v>
      </c>
      <c r="Q3019" s="40">
        <v>1201403.736</v>
      </c>
      <c r="R3019" s="41">
        <v>159453.67788174396</v>
      </c>
      <c r="S3019" s="40">
        <v>8009358.2400000002</v>
      </c>
      <c r="T3019" s="41">
        <v>1063024.5192116264</v>
      </c>
      <c r="U3019" s="40">
        <v>1413416.1600000001</v>
      </c>
      <c r="V3019" s="41">
        <v>187592.56221381645</v>
      </c>
      <c r="W3019" s="40">
        <v>0</v>
      </c>
      <c r="X3019" s="41">
        <v>0</v>
      </c>
      <c r="Y3019" s="42">
        <v>9422774.4000000004</v>
      </c>
      <c r="Z3019" s="43">
        <v>1250617.0814254428</v>
      </c>
      <c r="AA3019" s="32" t="s">
        <v>10637</v>
      </c>
      <c r="AB3019" s="32" t="s">
        <v>10638</v>
      </c>
      <c r="AC3019" s="47" t="s">
        <v>11320</v>
      </c>
      <c r="AD3019" s="47" t="s">
        <v>10994</v>
      </c>
      <c r="AE3019" s="14"/>
      <c r="AF3019" s="14"/>
    </row>
    <row r="3020" spans="1:32" ht="66.75" customHeight="1" x14ac:dyDescent="0.2">
      <c r="A3020" s="45" t="s">
        <v>11321</v>
      </c>
      <c r="B3020" s="46" t="s">
        <v>10632</v>
      </c>
      <c r="C3020" s="47" t="s">
        <v>10990</v>
      </c>
      <c r="D3020" s="47" t="s">
        <v>11271</v>
      </c>
      <c r="E3020" s="32" t="s">
        <v>231</v>
      </c>
      <c r="F3020" s="48" t="s">
        <v>11036</v>
      </c>
      <c r="G3020" s="48" t="s">
        <v>11037</v>
      </c>
      <c r="H3020" s="49">
        <v>42948</v>
      </c>
      <c r="I3020" s="49">
        <v>44408</v>
      </c>
      <c r="J3020" s="37" t="s">
        <v>14822</v>
      </c>
      <c r="K3020" s="35" t="s">
        <v>154</v>
      </c>
      <c r="L3020" s="35" t="s">
        <v>35</v>
      </c>
      <c r="M3020" s="50">
        <v>0.85</v>
      </c>
      <c r="N3020" s="50">
        <v>0.15</v>
      </c>
      <c r="O3020" s="40">
        <v>8500000</v>
      </c>
      <c r="P3020" s="41">
        <v>1128143.8715243214</v>
      </c>
      <c r="Q3020" s="40">
        <v>1500000</v>
      </c>
      <c r="R3020" s="41">
        <v>199084.21262193908</v>
      </c>
      <c r="S3020" s="40">
        <v>10000000</v>
      </c>
      <c r="T3020" s="41">
        <v>1327228.0841462605</v>
      </c>
      <c r="U3020" s="40">
        <v>8845548.8000000007</v>
      </c>
      <c r="V3020" s="41">
        <v>1174006.0787046254</v>
      </c>
      <c r="W3020" s="40">
        <v>0</v>
      </c>
      <c r="X3020" s="41">
        <v>0</v>
      </c>
      <c r="Y3020" s="42">
        <v>18845548.800000001</v>
      </c>
      <c r="Z3020" s="43">
        <v>2501234.1628508857</v>
      </c>
      <c r="AA3020" s="32" t="s">
        <v>10637</v>
      </c>
      <c r="AB3020" s="32" t="s">
        <v>10638</v>
      </c>
      <c r="AC3020" s="47" t="s">
        <v>11322</v>
      </c>
      <c r="AD3020" s="47" t="s">
        <v>10994</v>
      </c>
      <c r="AE3020" s="14"/>
      <c r="AF3020" s="14"/>
    </row>
    <row r="3021" spans="1:32" ht="66.75" customHeight="1" x14ac:dyDescent="0.2">
      <c r="A3021" s="45" t="s">
        <v>11323</v>
      </c>
      <c r="B3021" s="46" t="s">
        <v>10632</v>
      </c>
      <c r="C3021" s="47" t="s">
        <v>10990</v>
      </c>
      <c r="D3021" s="47" t="s">
        <v>11271</v>
      </c>
      <c r="E3021" s="32" t="s">
        <v>231</v>
      </c>
      <c r="F3021" s="48" t="s">
        <v>11324</v>
      </c>
      <c r="G3021" s="48" t="s">
        <v>11044</v>
      </c>
      <c r="H3021" s="49">
        <v>42968</v>
      </c>
      <c r="I3021" s="49">
        <v>44428</v>
      </c>
      <c r="J3021" s="37" t="s">
        <v>14822</v>
      </c>
      <c r="K3021" s="35" t="s">
        <v>248</v>
      </c>
      <c r="L3021" s="35" t="s">
        <v>248</v>
      </c>
      <c r="M3021" s="50">
        <v>0.85</v>
      </c>
      <c r="N3021" s="50">
        <v>0.15</v>
      </c>
      <c r="O3021" s="40">
        <v>8500000</v>
      </c>
      <c r="P3021" s="41">
        <v>1128143.8715243214</v>
      </c>
      <c r="Q3021" s="40">
        <v>1500000</v>
      </c>
      <c r="R3021" s="41">
        <v>199084.21262193908</v>
      </c>
      <c r="S3021" s="40">
        <v>10000000</v>
      </c>
      <c r="T3021" s="41">
        <v>1327228.0841462605</v>
      </c>
      <c r="U3021" s="40">
        <v>23523332</v>
      </c>
      <c r="V3021" s="41">
        <v>3122082.6863096422</v>
      </c>
      <c r="W3021" s="40">
        <v>0</v>
      </c>
      <c r="X3021" s="41">
        <v>0</v>
      </c>
      <c r="Y3021" s="42">
        <v>33523332</v>
      </c>
      <c r="Z3021" s="43">
        <v>4449310.7704559024</v>
      </c>
      <c r="AA3021" s="32" t="s">
        <v>10637</v>
      </c>
      <c r="AB3021" s="32" t="s">
        <v>10638</v>
      </c>
      <c r="AC3021" s="47" t="s">
        <v>11325</v>
      </c>
      <c r="AD3021" s="47" t="s">
        <v>10994</v>
      </c>
      <c r="AE3021" s="14"/>
      <c r="AF3021" s="14"/>
    </row>
    <row r="3022" spans="1:32" ht="66.75" customHeight="1" x14ac:dyDescent="0.2">
      <c r="A3022" s="45" t="s">
        <v>11326</v>
      </c>
      <c r="B3022" s="46" t="s">
        <v>10632</v>
      </c>
      <c r="C3022" s="47" t="s">
        <v>10990</v>
      </c>
      <c r="D3022" s="47" t="s">
        <v>11271</v>
      </c>
      <c r="E3022" s="32" t="s">
        <v>231</v>
      </c>
      <c r="F3022" s="48" t="s">
        <v>11327</v>
      </c>
      <c r="G3022" s="48" t="s">
        <v>11003</v>
      </c>
      <c r="H3022" s="49">
        <v>42951</v>
      </c>
      <c r="I3022" s="49">
        <v>44411</v>
      </c>
      <c r="J3022" s="37" t="s">
        <v>14822</v>
      </c>
      <c r="K3022" s="35" t="s">
        <v>78</v>
      </c>
      <c r="L3022" s="35" t="s">
        <v>78</v>
      </c>
      <c r="M3022" s="50">
        <v>0.85</v>
      </c>
      <c r="N3022" s="50">
        <v>0.15</v>
      </c>
      <c r="O3022" s="40">
        <v>8500000</v>
      </c>
      <c r="P3022" s="41">
        <v>1128143.8715243214</v>
      </c>
      <c r="Q3022" s="40">
        <v>1500000</v>
      </c>
      <c r="R3022" s="41">
        <v>199084.21262193908</v>
      </c>
      <c r="S3022" s="40">
        <v>10000000</v>
      </c>
      <c r="T3022" s="41">
        <v>1327228.0841462605</v>
      </c>
      <c r="U3022" s="40">
        <v>4677783.1999999993</v>
      </c>
      <c r="V3022" s="41">
        <v>620848.52345875627</v>
      </c>
      <c r="W3022" s="40">
        <v>0</v>
      </c>
      <c r="X3022" s="41">
        <v>0</v>
      </c>
      <c r="Y3022" s="42">
        <v>14677783.199999999</v>
      </c>
      <c r="Z3022" s="43">
        <v>1948076.6076050168</v>
      </c>
      <c r="AA3022" s="32" t="s">
        <v>10637</v>
      </c>
      <c r="AB3022" s="32" t="s">
        <v>10638</v>
      </c>
      <c r="AC3022" s="47" t="s">
        <v>11328</v>
      </c>
      <c r="AD3022" s="47" t="s">
        <v>10994</v>
      </c>
      <c r="AE3022" s="14"/>
      <c r="AF3022" s="14"/>
    </row>
    <row r="3023" spans="1:32" ht="66.75" customHeight="1" x14ac:dyDescent="0.2">
      <c r="A3023" s="45" t="s">
        <v>11329</v>
      </c>
      <c r="B3023" s="46" t="s">
        <v>10632</v>
      </c>
      <c r="C3023" s="47" t="s">
        <v>10990</v>
      </c>
      <c r="D3023" s="47" t="s">
        <v>11271</v>
      </c>
      <c r="E3023" s="32" t="s">
        <v>231</v>
      </c>
      <c r="F3023" s="48" t="s">
        <v>11179</v>
      </c>
      <c r="G3023" s="48" t="s">
        <v>11064</v>
      </c>
      <c r="H3023" s="49">
        <v>42975</v>
      </c>
      <c r="I3023" s="49">
        <v>44435</v>
      </c>
      <c r="J3023" s="37" t="s">
        <v>14822</v>
      </c>
      <c r="K3023" s="35" t="s">
        <v>270</v>
      </c>
      <c r="L3023" s="35" t="s">
        <v>270</v>
      </c>
      <c r="M3023" s="50">
        <v>0.85</v>
      </c>
      <c r="N3023" s="50">
        <v>0.15</v>
      </c>
      <c r="O3023" s="40">
        <v>6800000</v>
      </c>
      <c r="P3023" s="41">
        <v>902515.09721945715</v>
      </c>
      <c r="Q3023" s="40">
        <v>1200000</v>
      </c>
      <c r="R3023" s="41">
        <v>159267.37009755126</v>
      </c>
      <c r="S3023" s="40">
        <v>8000000</v>
      </c>
      <c r="T3023" s="41">
        <v>1061782.4673170084</v>
      </c>
      <c r="U3023" s="40">
        <v>1603981.5999999996</v>
      </c>
      <c r="V3023" s="41">
        <v>212884.94259738529</v>
      </c>
      <c r="W3023" s="40">
        <v>0</v>
      </c>
      <c r="X3023" s="41">
        <v>0</v>
      </c>
      <c r="Y3023" s="42">
        <v>9603981.5999999996</v>
      </c>
      <c r="Z3023" s="43">
        <v>1274667.4099143937</v>
      </c>
      <c r="AA3023" s="32" t="s">
        <v>10637</v>
      </c>
      <c r="AB3023" s="32" t="s">
        <v>10638</v>
      </c>
      <c r="AC3023" s="111" t="s">
        <v>11330</v>
      </c>
      <c r="AD3023" s="47" t="s">
        <v>10994</v>
      </c>
      <c r="AE3023" s="14"/>
      <c r="AF3023" s="14"/>
    </row>
    <row r="3024" spans="1:32" ht="66.75" customHeight="1" x14ac:dyDescent="0.2">
      <c r="A3024" s="45" t="s">
        <v>11331</v>
      </c>
      <c r="B3024" s="46" t="s">
        <v>10632</v>
      </c>
      <c r="C3024" s="47" t="s">
        <v>10990</v>
      </c>
      <c r="D3024" s="47" t="s">
        <v>11271</v>
      </c>
      <c r="E3024" s="32" t="s">
        <v>231</v>
      </c>
      <c r="F3024" s="48" t="s">
        <v>11332</v>
      </c>
      <c r="G3024" s="48" t="s">
        <v>2440</v>
      </c>
      <c r="H3024" s="49">
        <v>42975</v>
      </c>
      <c r="I3024" s="49">
        <v>44435</v>
      </c>
      <c r="J3024" s="37" t="s">
        <v>14822</v>
      </c>
      <c r="K3024" s="35" t="s">
        <v>270</v>
      </c>
      <c r="L3024" s="35" t="s">
        <v>270</v>
      </c>
      <c r="M3024" s="50">
        <v>0.85</v>
      </c>
      <c r="N3024" s="50">
        <v>0.15</v>
      </c>
      <c r="O3024" s="40">
        <v>6376681.3679999998</v>
      </c>
      <c r="P3024" s="41">
        <v>846331.05952617945</v>
      </c>
      <c r="Q3024" s="40">
        <v>1125296.7120000001</v>
      </c>
      <c r="R3024" s="41">
        <v>149352.53991638462</v>
      </c>
      <c r="S3024" s="40">
        <v>7501978.0800000001</v>
      </c>
      <c r="T3024" s="41">
        <v>995683.59944256418</v>
      </c>
      <c r="U3024" s="40">
        <v>652345.91999999993</v>
      </c>
      <c r="V3024" s="41">
        <v>86581.182560222966</v>
      </c>
      <c r="W3024" s="40">
        <v>0</v>
      </c>
      <c r="X3024" s="41">
        <v>0</v>
      </c>
      <c r="Y3024" s="42">
        <v>8154324</v>
      </c>
      <c r="Z3024" s="43">
        <v>1082264.7820027871</v>
      </c>
      <c r="AA3024" s="32" t="s">
        <v>10637</v>
      </c>
      <c r="AB3024" s="32" t="s">
        <v>10638</v>
      </c>
      <c r="AC3024" s="111" t="s">
        <v>11333</v>
      </c>
      <c r="AD3024" s="47" t="s">
        <v>10994</v>
      </c>
      <c r="AE3024" s="14"/>
      <c r="AF3024" s="14"/>
    </row>
    <row r="3025" spans="1:32" ht="66.75" customHeight="1" x14ac:dyDescent="0.2">
      <c r="A3025" s="45" t="s">
        <v>11334</v>
      </c>
      <c r="B3025" s="46" t="s">
        <v>10632</v>
      </c>
      <c r="C3025" s="47" t="s">
        <v>10990</v>
      </c>
      <c r="D3025" s="47" t="s">
        <v>11271</v>
      </c>
      <c r="E3025" s="32" t="s">
        <v>231</v>
      </c>
      <c r="F3025" s="48" t="s">
        <v>11335</v>
      </c>
      <c r="G3025" s="48" t="s">
        <v>9720</v>
      </c>
      <c r="H3025" s="49">
        <v>42968</v>
      </c>
      <c r="I3025" s="49">
        <v>44428</v>
      </c>
      <c r="J3025" s="37" t="s">
        <v>14822</v>
      </c>
      <c r="K3025" s="35" t="s">
        <v>210</v>
      </c>
      <c r="L3025" s="35" t="s">
        <v>210</v>
      </c>
      <c r="M3025" s="50">
        <v>0.85</v>
      </c>
      <c r="N3025" s="50">
        <v>0.15</v>
      </c>
      <c r="O3025" s="40">
        <v>6800000</v>
      </c>
      <c r="P3025" s="41">
        <v>902515.09721945715</v>
      </c>
      <c r="Q3025" s="40">
        <v>1200000</v>
      </c>
      <c r="R3025" s="41">
        <v>159267.37009755126</v>
      </c>
      <c r="S3025" s="40">
        <v>8000000</v>
      </c>
      <c r="T3025" s="41">
        <v>1061782.4673170084</v>
      </c>
      <c r="U3025" s="40">
        <v>1060360</v>
      </c>
      <c r="V3025" s="41">
        <v>140733.95713053289</v>
      </c>
      <c r="W3025" s="40">
        <v>0</v>
      </c>
      <c r="X3025" s="41">
        <v>0</v>
      </c>
      <c r="Y3025" s="42">
        <v>9060360</v>
      </c>
      <c r="Z3025" s="43">
        <v>1202516.4244475414</v>
      </c>
      <c r="AA3025" s="32" t="s">
        <v>10637</v>
      </c>
      <c r="AB3025" s="32" t="s">
        <v>10638</v>
      </c>
      <c r="AC3025" s="47" t="s">
        <v>11336</v>
      </c>
      <c r="AD3025" s="47" t="s">
        <v>10994</v>
      </c>
      <c r="AE3025" s="14"/>
      <c r="AF3025" s="14"/>
    </row>
    <row r="3026" spans="1:32" ht="66.75" customHeight="1" x14ac:dyDescent="0.2">
      <c r="A3026" s="45" t="s">
        <v>11337</v>
      </c>
      <c r="B3026" s="46" t="s">
        <v>10632</v>
      </c>
      <c r="C3026" s="47" t="s">
        <v>10990</v>
      </c>
      <c r="D3026" s="47" t="s">
        <v>11271</v>
      </c>
      <c r="E3026" s="32" t="s">
        <v>231</v>
      </c>
      <c r="F3026" s="48" t="s">
        <v>11338</v>
      </c>
      <c r="G3026" s="48" t="s">
        <v>11013</v>
      </c>
      <c r="H3026" s="49">
        <v>42948</v>
      </c>
      <c r="I3026" s="49">
        <v>44408</v>
      </c>
      <c r="J3026" s="37" t="s">
        <v>14822</v>
      </c>
      <c r="K3026" s="35" t="s">
        <v>129</v>
      </c>
      <c r="L3026" s="35" t="s">
        <v>129</v>
      </c>
      <c r="M3026" s="50">
        <v>0.85</v>
      </c>
      <c r="N3026" s="50">
        <v>0.15</v>
      </c>
      <c r="O3026" s="40">
        <v>6800000</v>
      </c>
      <c r="P3026" s="41">
        <v>902515.09721945715</v>
      </c>
      <c r="Q3026" s="40">
        <v>1200000</v>
      </c>
      <c r="R3026" s="41">
        <v>159267.37009755126</v>
      </c>
      <c r="S3026" s="40">
        <v>8000000</v>
      </c>
      <c r="T3026" s="41">
        <v>1061782.4673170084</v>
      </c>
      <c r="U3026" s="40">
        <v>1422774.4000000004</v>
      </c>
      <c r="V3026" s="41">
        <v>188834.61410843459</v>
      </c>
      <c r="W3026" s="40">
        <v>0</v>
      </c>
      <c r="X3026" s="41">
        <v>0</v>
      </c>
      <c r="Y3026" s="42">
        <v>9422774.4000000004</v>
      </c>
      <c r="Z3026" s="43">
        <v>1250617.0814254428</v>
      </c>
      <c r="AA3026" s="32" t="s">
        <v>10637</v>
      </c>
      <c r="AB3026" s="32" t="s">
        <v>10638</v>
      </c>
      <c r="AC3026" s="111" t="s">
        <v>11339</v>
      </c>
      <c r="AD3026" s="47" t="s">
        <v>10994</v>
      </c>
      <c r="AE3026" s="14"/>
      <c r="AF3026" s="14"/>
    </row>
    <row r="3027" spans="1:32" ht="66.75" customHeight="1" x14ac:dyDescent="0.2">
      <c r="A3027" s="45" t="s">
        <v>11340</v>
      </c>
      <c r="B3027" s="46" t="s">
        <v>10632</v>
      </c>
      <c r="C3027" s="47" t="s">
        <v>10990</v>
      </c>
      <c r="D3027" s="47" t="s">
        <v>11271</v>
      </c>
      <c r="E3027" s="32" t="s">
        <v>231</v>
      </c>
      <c r="F3027" s="48" t="s">
        <v>11341</v>
      </c>
      <c r="G3027" s="48" t="s">
        <v>11342</v>
      </c>
      <c r="H3027" s="49">
        <v>42965</v>
      </c>
      <c r="I3027" s="49">
        <v>44425</v>
      </c>
      <c r="J3027" s="37" t="s">
        <v>14822</v>
      </c>
      <c r="K3027" s="35" t="s">
        <v>199</v>
      </c>
      <c r="L3027" s="35" t="s">
        <v>199</v>
      </c>
      <c r="M3027" s="50">
        <v>0.85</v>
      </c>
      <c r="N3027" s="50">
        <v>0.15</v>
      </c>
      <c r="O3027" s="40">
        <v>6800000</v>
      </c>
      <c r="P3027" s="41">
        <v>902515.09721945715</v>
      </c>
      <c r="Q3027" s="40">
        <v>1200000</v>
      </c>
      <c r="R3027" s="41">
        <v>159267.37009755126</v>
      </c>
      <c r="S3027" s="40">
        <v>8000000</v>
      </c>
      <c r="T3027" s="41">
        <v>1061782.4673170084</v>
      </c>
      <c r="U3027" s="40">
        <v>1422774.4000000004</v>
      </c>
      <c r="V3027" s="41">
        <v>188834.61410843459</v>
      </c>
      <c r="W3027" s="40">
        <v>0</v>
      </c>
      <c r="X3027" s="41">
        <v>0</v>
      </c>
      <c r="Y3027" s="42">
        <v>9422774.4000000004</v>
      </c>
      <c r="Z3027" s="43">
        <v>1250617.0814254428</v>
      </c>
      <c r="AA3027" s="32" t="s">
        <v>10637</v>
      </c>
      <c r="AB3027" s="32" t="s">
        <v>10638</v>
      </c>
      <c r="AC3027" s="111" t="s">
        <v>11343</v>
      </c>
      <c r="AD3027" s="47" t="s">
        <v>10994</v>
      </c>
      <c r="AE3027" s="14"/>
      <c r="AF3027" s="14"/>
    </row>
    <row r="3028" spans="1:32" ht="66.75" customHeight="1" x14ac:dyDescent="0.2">
      <c r="A3028" s="45" t="s">
        <v>11344</v>
      </c>
      <c r="B3028" s="46" t="s">
        <v>10632</v>
      </c>
      <c r="C3028" s="47" t="s">
        <v>10990</v>
      </c>
      <c r="D3028" s="47" t="s">
        <v>11271</v>
      </c>
      <c r="E3028" s="32" t="s">
        <v>231</v>
      </c>
      <c r="F3028" s="48" t="s">
        <v>11345</v>
      </c>
      <c r="G3028" s="48" t="s">
        <v>11259</v>
      </c>
      <c r="H3028" s="49">
        <v>42961</v>
      </c>
      <c r="I3028" s="49">
        <v>44421</v>
      </c>
      <c r="J3028" s="37" t="s">
        <v>14822</v>
      </c>
      <c r="K3028" s="35" t="s">
        <v>83</v>
      </c>
      <c r="L3028" s="35" t="s">
        <v>83</v>
      </c>
      <c r="M3028" s="50">
        <v>0.85</v>
      </c>
      <c r="N3028" s="50">
        <v>0.15</v>
      </c>
      <c r="O3028" s="40">
        <v>5101345.091</v>
      </c>
      <c r="P3028" s="41">
        <v>677064.84716968611</v>
      </c>
      <c r="Q3028" s="40">
        <v>900237.36899999995</v>
      </c>
      <c r="R3028" s="41">
        <v>119482.03185347401</v>
      </c>
      <c r="S3028" s="40">
        <v>6001582.46</v>
      </c>
      <c r="T3028" s="41">
        <v>796546.87902316009</v>
      </c>
      <c r="U3028" s="40">
        <v>521876.74000000022</v>
      </c>
      <c r="V3028" s="41">
        <v>69264.946579069641</v>
      </c>
      <c r="W3028" s="40">
        <v>0</v>
      </c>
      <c r="X3028" s="41">
        <v>0</v>
      </c>
      <c r="Y3028" s="42">
        <v>6523459.2000000002</v>
      </c>
      <c r="Z3028" s="43">
        <v>865811.82560222968</v>
      </c>
      <c r="AA3028" s="32" t="s">
        <v>10637</v>
      </c>
      <c r="AB3028" s="32" t="s">
        <v>10638</v>
      </c>
      <c r="AC3028" s="111" t="s">
        <v>11346</v>
      </c>
      <c r="AD3028" s="47" t="s">
        <v>10994</v>
      </c>
      <c r="AE3028" s="14"/>
      <c r="AF3028" s="14"/>
    </row>
    <row r="3029" spans="1:32" ht="66.75" customHeight="1" x14ac:dyDescent="0.2">
      <c r="A3029" s="45" t="s">
        <v>11347</v>
      </c>
      <c r="B3029" s="46" t="s">
        <v>10632</v>
      </c>
      <c r="C3029" s="47" t="s">
        <v>10990</v>
      </c>
      <c r="D3029" s="47" t="s">
        <v>11271</v>
      </c>
      <c r="E3029" s="32" t="s">
        <v>231</v>
      </c>
      <c r="F3029" s="48" t="s">
        <v>11348</v>
      </c>
      <c r="G3029" s="48" t="s">
        <v>11090</v>
      </c>
      <c r="H3029" s="49">
        <v>42956</v>
      </c>
      <c r="I3029" s="49">
        <v>44416</v>
      </c>
      <c r="J3029" s="37" t="s">
        <v>14822</v>
      </c>
      <c r="K3029" s="35" t="s">
        <v>93</v>
      </c>
      <c r="L3029" s="35" t="s">
        <v>93</v>
      </c>
      <c r="M3029" s="50">
        <v>0.85</v>
      </c>
      <c r="N3029" s="50">
        <v>0.15</v>
      </c>
      <c r="O3029" s="40">
        <v>6800000</v>
      </c>
      <c r="P3029" s="41">
        <v>902515.09721945715</v>
      </c>
      <c r="Q3029" s="40">
        <v>1200000</v>
      </c>
      <c r="R3029" s="41">
        <v>159267.37009755126</v>
      </c>
      <c r="S3029" s="40">
        <v>8000000</v>
      </c>
      <c r="T3029" s="41">
        <v>1061782.4673170084</v>
      </c>
      <c r="U3029" s="40">
        <v>1785188.8000000007</v>
      </c>
      <c r="V3029" s="41">
        <v>236935.27108633626</v>
      </c>
      <c r="W3029" s="40">
        <v>0</v>
      </c>
      <c r="X3029" s="41">
        <v>0</v>
      </c>
      <c r="Y3029" s="42">
        <v>9785188.8000000007</v>
      </c>
      <c r="Z3029" s="43">
        <v>1298717.7384033445</v>
      </c>
      <c r="AA3029" s="32" t="s">
        <v>10637</v>
      </c>
      <c r="AB3029" s="32" t="s">
        <v>10638</v>
      </c>
      <c r="AC3029" s="111" t="s">
        <v>11349</v>
      </c>
      <c r="AD3029" s="47" t="s">
        <v>10994</v>
      </c>
      <c r="AE3029" s="14"/>
      <c r="AF3029" s="14"/>
    </row>
    <row r="3030" spans="1:32" ht="66.75" customHeight="1" x14ac:dyDescent="0.2">
      <c r="A3030" s="45" t="s">
        <v>11350</v>
      </c>
      <c r="B3030" s="46" t="s">
        <v>10632</v>
      </c>
      <c r="C3030" s="47" t="s">
        <v>10990</v>
      </c>
      <c r="D3030" s="47" t="s">
        <v>11271</v>
      </c>
      <c r="E3030" s="32" t="s">
        <v>231</v>
      </c>
      <c r="F3030" s="48" t="s">
        <v>11351</v>
      </c>
      <c r="G3030" s="48" t="s">
        <v>1949</v>
      </c>
      <c r="H3030" s="49">
        <v>42948</v>
      </c>
      <c r="I3030" s="49">
        <v>44408</v>
      </c>
      <c r="J3030" s="37" t="s">
        <v>14822</v>
      </c>
      <c r="K3030" s="35" t="s">
        <v>248</v>
      </c>
      <c r="L3030" s="35" t="s">
        <v>248</v>
      </c>
      <c r="M3030" s="50">
        <v>0.85</v>
      </c>
      <c r="N3030" s="50">
        <v>0.15</v>
      </c>
      <c r="O3030" s="40">
        <v>8500000</v>
      </c>
      <c r="P3030" s="41">
        <v>1128143.8715243214</v>
      </c>
      <c r="Q3030" s="40">
        <v>1500000</v>
      </c>
      <c r="R3030" s="41">
        <v>199084.21262193908</v>
      </c>
      <c r="S3030" s="40">
        <v>10000000</v>
      </c>
      <c r="T3030" s="41">
        <v>1327228.0841462605</v>
      </c>
      <c r="U3030" s="40">
        <v>6308648</v>
      </c>
      <c r="V3030" s="41">
        <v>837301.47985931381</v>
      </c>
      <c r="W3030" s="40">
        <v>0</v>
      </c>
      <c r="X3030" s="41">
        <v>0</v>
      </c>
      <c r="Y3030" s="42">
        <v>16308648</v>
      </c>
      <c r="Z3030" s="43">
        <v>2164529.5640055742</v>
      </c>
      <c r="AA3030" s="32" t="s">
        <v>10637</v>
      </c>
      <c r="AB3030" s="32" t="s">
        <v>10638</v>
      </c>
      <c r="AC3030" s="111" t="s">
        <v>11352</v>
      </c>
      <c r="AD3030" s="47" t="s">
        <v>10994</v>
      </c>
      <c r="AE3030" s="14"/>
      <c r="AF3030" s="14"/>
    </row>
    <row r="3031" spans="1:32" ht="66.75" customHeight="1" x14ac:dyDescent="0.2">
      <c r="A3031" s="45" t="s">
        <v>11353</v>
      </c>
      <c r="B3031" s="46" t="s">
        <v>10632</v>
      </c>
      <c r="C3031" s="47" t="s">
        <v>10990</v>
      </c>
      <c r="D3031" s="47" t="s">
        <v>11271</v>
      </c>
      <c r="E3031" s="32" t="s">
        <v>231</v>
      </c>
      <c r="F3031" s="34" t="s">
        <v>11354</v>
      </c>
      <c r="G3031" s="48" t="s">
        <v>6817</v>
      </c>
      <c r="H3031" s="49">
        <v>42958</v>
      </c>
      <c r="I3031" s="49">
        <v>44418</v>
      </c>
      <c r="J3031" s="37" t="s">
        <v>14822</v>
      </c>
      <c r="K3031" s="35" t="s">
        <v>370</v>
      </c>
      <c r="L3031" s="35" t="s">
        <v>370</v>
      </c>
      <c r="M3031" s="50">
        <v>0.85</v>
      </c>
      <c r="N3031" s="50">
        <v>0.15</v>
      </c>
      <c r="O3031" s="40">
        <v>6431514.6469999999</v>
      </c>
      <c r="P3031" s="41">
        <v>853608.68630964227</v>
      </c>
      <c r="Q3031" s="40">
        <v>1134973.173</v>
      </c>
      <c r="R3031" s="41">
        <v>150636.82699581922</v>
      </c>
      <c r="S3031" s="40">
        <v>7566487.8200000003</v>
      </c>
      <c r="T3031" s="41">
        <v>1004245.5133054615</v>
      </c>
      <c r="U3031" s="40">
        <v>406628.97999999952</v>
      </c>
      <c r="V3031" s="41">
        <v>53968.940208374741</v>
      </c>
      <c r="W3031" s="40">
        <v>0</v>
      </c>
      <c r="X3031" s="41">
        <v>0</v>
      </c>
      <c r="Y3031" s="42">
        <v>7973116.7999999998</v>
      </c>
      <c r="Z3031" s="43">
        <v>1058214.4535138363</v>
      </c>
      <c r="AA3031" s="32" t="s">
        <v>10637</v>
      </c>
      <c r="AB3031" s="32" t="s">
        <v>10638</v>
      </c>
      <c r="AC3031" s="111" t="s">
        <v>11355</v>
      </c>
      <c r="AD3031" s="47" t="s">
        <v>10994</v>
      </c>
      <c r="AE3031" s="14"/>
      <c r="AF3031" s="14"/>
    </row>
    <row r="3032" spans="1:32" ht="66.75" customHeight="1" x14ac:dyDescent="0.2">
      <c r="A3032" s="45" t="s">
        <v>11356</v>
      </c>
      <c r="B3032" s="46" t="s">
        <v>10632</v>
      </c>
      <c r="C3032" s="47" t="s">
        <v>10990</v>
      </c>
      <c r="D3032" s="47" t="s">
        <v>11271</v>
      </c>
      <c r="E3032" s="32" t="s">
        <v>231</v>
      </c>
      <c r="F3032" s="48" t="s">
        <v>11130</v>
      </c>
      <c r="G3032" s="48" t="s">
        <v>770</v>
      </c>
      <c r="H3032" s="49">
        <v>42968</v>
      </c>
      <c r="I3032" s="49">
        <v>44428</v>
      </c>
      <c r="J3032" s="37" t="s">
        <v>14822</v>
      </c>
      <c r="K3032" s="35" t="s">
        <v>424</v>
      </c>
      <c r="L3032" s="35" t="s">
        <v>424</v>
      </c>
      <c r="M3032" s="50">
        <v>0.85</v>
      </c>
      <c r="N3032" s="50">
        <v>0.15</v>
      </c>
      <c r="O3032" s="40">
        <v>6800000</v>
      </c>
      <c r="P3032" s="41">
        <v>902515.09721945715</v>
      </c>
      <c r="Q3032" s="40">
        <v>1200000</v>
      </c>
      <c r="R3032" s="41">
        <v>159267.37009755126</v>
      </c>
      <c r="S3032" s="40">
        <v>8000000</v>
      </c>
      <c r="T3032" s="41">
        <v>1061782.4673170084</v>
      </c>
      <c r="U3032" s="40">
        <v>4684504</v>
      </c>
      <c r="V3032" s="41">
        <v>621740.52690954937</v>
      </c>
      <c r="W3032" s="40">
        <v>0</v>
      </c>
      <c r="X3032" s="41">
        <v>0</v>
      </c>
      <c r="Y3032" s="42">
        <v>12684504</v>
      </c>
      <c r="Z3032" s="43">
        <v>1683522.9942265577</v>
      </c>
      <c r="AA3032" s="32" t="s">
        <v>10637</v>
      </c>
      <c r="AB3032" s="32" t="s">
        <v>10638</v>
      </c>
      <c r="AC3032" s="111" t="s">
        <v>11357</v>
      </c>
      <c r="AD3032" s="47" t="s">
        <v>10994</v>
      </c>
      <c r="AE3032" s="14"/>
      <c r="AF3032" s="14"/>
    </row>
    <row r="3033" spans="1:32" ht="66.75" customHeight="1" x14ac:dyDescent="0.2">
      <c r="A3033" s="45" t="s">
        <v>11358</v>
      </c>
      <c r="B3033" s="46" t="s">
        <v>10632</v>
      </c>
      <c r="C3033" s="47" t="s">
        <v>10990</v>
      </c>
      <c r="D3033" s="47" t="s">
        <v>11271</v>
      </c>
      <c r="E3033" s="32" t="s">
        <v>231</v>
      </c>
      <c r="F3033" s="48" t="s">
        <v>11359</v>
      </c>
      <c r="G3033" s="48" t="s">
        <v>10006</v>
      </c>
      <c r="H3033" s="49">
        <v>42948</v>
      </c>
      <c r="I3033" s="49">
        <v>44408</v>
      </c>
      <c r="J3033" s="37" t="s">
        <v>14822</v>
      </c>
      <c r="K3033" s="35" t="s">
        <v>337</v>
      </c>
      <c r="L3033" s="35" t="s">
        <v>337</v>
      </c>
      <c r="M3033" s="50">
        <v>0.85</v>
      </c>
      <c r="N3033" s="50">
        <v>0.15</v>
      </c>
      <c r="O3033" s="40">
        <v>4582277.07</v>
      </c>
      <c r="P3033" s="41">
        <v>608172.68166434404</v>
      </c>
      <c r="Q3033" s="40">
        <v>808637.13</v>
      </c>
      <c r="R3033" s="41">
        <v>107324.59088194306</v>
      </c>
      <c r="S3033" s="40">
        <v>5390914.2000000002</v>
      </c>
      <c r="T3033" s="41">
        <v>715497.27254628704</v>
      </c>
      <c r="U3033" s="40">
        <v>951337.79999999981</v>
      </c>
      <c r="V3033" s="41">
        <v>126264.2245669918</v>
      </c>
      <c r="W3033" s="40">
        <v>0</v>
      </c>
      <c r="X3033" s="41">
        <v>0</v>
      </c>
      <c r="Y3033" s="42">
        <v>6342252</v>
      </c>
      <c r="Z3033" s="43">
        <v>841761.49711327883</v>
      </c>
      <c r="AA3033" s="32" t="s">
        <v>10637</v>
      </c>
      <c r="AB3033" s="32" t="s">
        <v>10638</v>
      </c>
      <c r="AC3033" s="111" t="s">
        <v>11360</v>
      </c>
      <c r="AD3033" s="47" t="s">
        <v>10994</v>
      </c>
      <c r="AE3033" s="14"/>
      <c r="AF3033" s="14"/>
    </row>
    <row r="3034" spans="1:32" ht="66.75" customHeight="1" x14ac:dyDescent="0.2">
      <c r="A3034" s="45" t="s">
        <v>11361</v>
      </c>
      <c r="B3034" s="46" t="s">
        <v>10632</v>
      </c>
      <c r="C3034" s="47" t="s">
        <v>10990</v>
      </c>
      <c r="D3034" s="47" t="s">
        <v>11271</v>
      </c>
      <c r="E3034" s="32" t="s">
        <v>231</v>
      </c>
      <c r="F3034" s="48" t="s">
        <v>11174</v>
      </c>
      <c r="G3034" s="48" t="s">
        <v>11243</v>
      </c>
      <c r="H3034" s="49">
        <v>42979</v>
      </c>
      <c r="I3034" s="49">
        <v>44439</v>
      </c>
      <c r="J3034" s="37" t="s">
        <v>14822</v>
      </c>
      <c r="K3034" s="35" t="s">
        <v>210</v>
      </c>
      <c r="L3034" s="35" t="s">
        <v>210</v>
      </c>
      <c r="M3034" s="50">
        <v>0.85</v>
      </c>
      <c r="N3034" s="50">
        <v>0.15</v>
      </c>
      <c r="O3034" s="40">
        <v>3826008.8224999998</v>
      </c>
      <c r="P3034" s="41">
        <v>507798.63594133646</v>
      </c>
      <c r="Q3034" s="40">
        <v>675178.02749999997</v>
      </c>
      <c r="R3034" s="41">
        <v>89611.523989647612</v>
      </c>
      <c r="S3034" s="40">
        <v>4501186.8499999996</v>
      </c>
      <c r="T3034" s="41">
        <v>597410.15993098402</v>
      </c>
      <c r="U3034" s="40">
        <v>391407.55000000075</v>
      </c>
      <c r="V3034" s="41">
        <v>51948.709270688261</v>
      </c>
      <c r="W3034" s="40">
        <v>0</v>
      </c>
      <c r="X3034" s="41">
        <v>0</v>
      </c>
      <c r="Y3034" s="42">
        <v>4892594.4000000004</v>
      </c>
      <c r="Z3034" s="43">
        <v>649358.86920167226</v>
      </c>
      <c r="AA3034" s="32" t="s">
        <v>10637</v>
      </c>
      <c r="AB3034" s="32" t="s">
        <v>10638</v>
      </c>
      <c r="AC3034" s="111" t="s">
        <v>11362</v>
      </c>
      <c r="AD3034" s="47" t="s">
        <v>10994</v>
      </c>
      <c r="AE3034" s="14"/>
      <c r="AF3034" s="14"/>
    </row>
    <row r="3035" spans="1:32" ht="66.75" customHeight="1" x14ac:dyDescent="0.2">
      <c r="A3035" s="45" t="s">
        <v>11363</v>
      </c>
      <c r="B3035" s="46" t="s">
        <v>10632</v>
      </c>
      <c r="C3035" s="47" t="s">
        <v>10990</v>
      </c>
      <c r="D3035" s="47" t="s">
        <v>11271</v>
      </c>
      <c r="E3035" s="32" t="s">
        <v>231</v>
      </c>
      <c r="F3035" s="48" t="s">
        <v>11364</v>
      </c>
      <c r="G3035" s="48" t="s">
        <v>345</v>
      </c>
      <c r="H3035" s="49">
        <v>42963</v>
      </c>
      <c r="I3035" s="49">
        <v>44423</v>
      </c>
      <c r="J3035" s="37" t="s">
        <v>14822</v>
      </c>
      <c r="K3035" s="35" t="s">
        <v>129</v>
      </c>
      <c r="L3035" s="35" t="s">
        <v>129</v>
      </c>
      <c r="M3035" s="50">
        <v>0.85</v>
      </c>
      <c r="N3035" s="50">
        <v>0.15</v>
      </c>
      <c r="O3035" s="40">
        <v>8360537.7970000003</v>
      </c>
      <c r="P3035" s="41">
        <v>1109634.0562744706</v>
      </c>
      <c r="Q3035" s="40">
        <v>1475389.023</v>
      </c>
      <c r="R3035" s="41">
        <v>195817.7746366713</v>
      </c>
      <c r="S3035" s="40">
        <v>9835926.8200000003</v>
      </c>
      <c r="T3035" s="41">
        <v>1305451.8309111421</v>
      </c>
      <c r="U3035" s="40">
        <v>855297.98000000045</v>
      </c>
      <c r="V3035" s="41">
        <v>113517.54993695673</v>
      </c>
      <c r="W3035" s="40">
        <v>0</v>
      </c>
      <c r="X3035" s="41">
        <v>0</v>
      </c>
      <c r="Y3035" s="42">
        <v>10691224.800000001</v>
      </c>
      <c r="Z3035" s="43">
        <v>1418969.3808480988</v>
      </c>
      <c r="AA3035" s="32" t="s">
        <v>10637</v>
      </c>
      <c r="AB3035" s="32" t="s">
        <v>10638</v>
      </c>
      <c r="AC3035" s="111" t="s">
        <v>11365</v>
      </c>
      <c r="AD3035" s="47" t="s">
        <v>10994</v>
      </c>
      <c r="AE3035" s="14"/>
      <c r="AF3035" s="14"/>
    </row>
    <row r="3036" spans="1:32" ht="66.75" customHeight="1" x14ac:dyDescent="0.2">
      <c r="A3036" s="45" t="s">
        <v>11366</v>
      </c>
      <c r="B3036" s="46" t="s">
        <v>10632</v>
      </c>
      <c r="C3036" s="47" t="s">
        <v>10990</v>
      </c>
      <c r="D3036" s="47" t="s">
        <v>11271</v>
      </c>
      <c r="E3036" s="32" t="s">
        <v>231</v>
      </c>
      <c r="F3036" s="48" t="s">
        <v>11367</v>
      </c>
      <c r="G3036" s="48" t="s">
        <v>303</v>
      </c>
      <c r="H3036" s="49">
        <v>42965</v>
      </c>
      <c r="I3036" s="49">
        <v>44425</v>
      </c>
      <c r="J3036" s="37" t="s">
        <v>14822</v>
      </c>
      <c r="K3036" s="35" t="s">
        <v>199</v>
      </c>
      <c r="L3036" s="35" t="s">
        <v>199</v>
      </c>
      <c r="M3036" s="50">
        <v>0.85</v>
      </c>
      <c r="N3036" s="50">
        <v>0.15</v>
      </c>
      <c r="O3036" s="40">
        <v>6800000</v>
      </c>
      <c r="P3036" s="41">
        <v>902515.09721945715</v>
      </c>
      <c r="Q3036" s="40">
        <v>1200000</v>
      </c>
      <c r="R3036" s="41">
        <v>159267.37009755126</v>
      </c>
      <c r="S3036" s="40">
        <v>8000000</v>
      </c>
      <c r="T3036" s="41">
        <v>1061782.4673170084</v>
      </c>
      <c r="U3036" s="40">
        <v>6315368.8000000007</v>
      </c>
      <c r="V3036" s="41">
        <v>838193.48331010691</v>
      </c>
      <c r="W3036" s="40">
        <v>0</v>
      </c>
      <c r="X3036" s="41">
        <v>0</v>
      </c>
      <c r="Y3036" s="42">
        <v>14315368.800000001</v>
      </c>
      <c r="Z3036" s="43">
        <v>1899975.9506271153</v>
      </c>
      <c r="AA3036" s="32" t="s">
        <v>10637</v>
      </c>
      <c r="AB3036" s="32" t="s">
        <v>10638</v>
      </c>
      <c r="AC3036" s="111" t="s">
        <v>11368</v>
      </c>
      <c r="AD3036" s="47" t="s">
        <v>10994</v>
      </c>
      <c r="AE3036" s="14"/>
      <c r="AF3036" s="14"/>
    </row>
    <row r="3037" spans="1:32" ht="66.75" customHeight="1" x14ac:dyDescent="0.2">
      <c r="A3037" s="45" t="s">
        <v>11369</v>
      </c>
      <c r="B3037" s="46" t="s">
        <v>10632</v>
      </c>
      <c r="C3037" s="47" t="s">
        <v>10990</v>
      </c>
      <c r="D3037" s="47" t="s">
        <v>11271</v>
      </c>
      <c r="E3037" s="32" t="s">
        <v>231</v>
      </c>
      <c r="F3037" s="48" t="s">
        <v>11370</v>
      </c>
      <c r="G3037" s="34" t="s">
        <v>4475</v>
      </c>
      <c r="H3037" s="49">
        <v>42963</v>
      </c>
      <c r="I3037" s="49">
        <v>44423</v>
      </c>
      <c r="J3037" s="37" t="s">
        <v>14822</v>
      </c>
      <c r="K3037" s="35" t="s">
        <v>598</v>
      </c>
      <c r="L3037" s="35" t="s">
        <v>598</v>
      </c>
      <c r="M3037" s="50">
        <v>0.85</v>
      </c>
      <c r="N3037" s="50">
        <v>0.15</v>
      </c>
      <c r="O3037" s="40">
        <v>6438291.8159999996</v>
      </c>
      <c r="P3037" s="41">
        <v>854508.17121242278</v>
      </c>
      <c r="Q3037" s="40">
        <v>1136169.1439999999</v>
      </c>
      <c r="R3037" s="41">
        <v>150795.55962572165</v>
      </c>
      <c r="S3037" s="40">
        <v>7574460.96</v>
      </c>
      <c r="T3037" s="41">
        <v>1005303.7308381444</v>
      </c>
      <c r="U3037" s="40">
        <v>398655.83999999985</v>
      </c>
      <c r="V3037" s="41">
        <v>52910.722675691795</v>
      </c>
      <c r="W3037" s="40">
        <v>0</v>
      </c>
      <c r="X3037" s="41">
        <v>0</v>
      </c>
      <c r="Y3037" s="42">
        <v>7973116.7999999998</v>
      </c>
      <c r="Z3037" s="43">
        <v>1058214.4535138363</v>
      </c>
      <c r="AA3037" s="32" t="s">
        <v>10637</v>
      </c>
      <c r="AB3037" s="32" t="s">
        <v>10638</v>
      </c>
      <c r="AC3037" s="111" t="s">
        <v>11371</v>
      </c>
      <c r="AD3037" s="47" t="s">
        <v>10994</v>
      </c>
      <c r="AE3037" s="14"/>
      <c r="AF3037" s="14"/>
    </row>
    <row r="3038" spans="1:32" ht="66.75" customHeight="1" x14ac:dyDescent="0.2">
      <c r="A3038" s="45" t="s">
        <v>11372</v>
      </c>
      <c r="B3038" s="46" t="s">
        <v>10632</v>
      </c>
      <c r="C3038" s="47" t="s">
        <v>10990</v>
      </c>
      <c r="D3038" s="47" t="s">
        <v>11271</v>
      </c>
      <c r="E3038" s="32" t="s">
        <v>231</v>
      </c>
      <c r="F3038" s="48" t="s">
        <v>11373</v>
      </c>
      <c r="G3038" s="48" t="s">
        <v>836</v>
      </c>
      <c r="H3038" s="49">
        <v>42979</v>
      </c>
      <c r="I3038" s="49">
        <v>44439</v>
      </c>
      <c r="J3038" s="37" t="s">
        <v>14822</v>
      </c>
      <c r="K3038" s="35" t="s">
        <v>593</v>
      </c>
      <c r="L3038" s="35" t="s">
        <v>593</v>
      </c>
      <c r="M3038" s="50">
        <v>0.85</v>
      </c>
      <c r="N3038" s="50">
        <v>0.15</v>
      </c>
      <c r="O3038" s="40">
        <v>8500000</v>
      </c>
      <c r="P3038" s="41">
        <v>1128143.8715243214</v>
      </c>
      <c r="Q3038" s="40">
        <v>1500000</v>
      </c>
      <c r="R3038" s="41">
        <v>199084.21262193908</v>
      </c>
      <c r="S3038" s="40">
        <v>10000000</v>
      </c>
      <c r="T3038" s="41">
        <v>1327228.0841462605</v>
      </c>
      <c r="U3038" s="40">
        <v>691224.80000000075</v>
      </c>
      <c r="V3038" s="41">
        <v>91741.296701838306</v>
      </c>
      <c r="W3038" s="40">
        <v>0</v>
      </c>
      <c r="X3038" s="41">
        <v>0</v>
      </c>
      <c r="Y3038" s="42">
        <v>10691224.800000001</v>
      </c>
      <c r="Z3038" s="43">
        <v>1418969.3808480988</v>
      </c>
      <c r="AA3038" s="32" t="s">
        <v>10637</v>
      </c>
      <c r="AB3038" s="32" t="s">
        <v>10638</v>
      </c>
      <c r="AC3038" s="111" t="s">
        <v>11374</v>
      </c>
      <c r="AD3038" s="47" t="s">
        <v>10994</v>
      </c>
      <c r="AE3038" s="14"/>
      <c r="AF3038" s="14"/>
    </row>
    <row r="3039" spans="1:32" ht="66.75" customHeight="1" x14ac:dyDescent="0.2">
      <c r="A3039" s="45" t="s">
        <v>11375</v>
      </c>
      <c r="B3039" s="46" t="s">
        <v>10632</v>
      </c>
      <c r="C3039" s="47" t="s">
        <v>10990</v>
      </c>
      <c r="D3039" s="47" t="s">
        <v>11271</v>
      </c>
      <c r="E3039" s="32" t="s">
        <v>231</v>
      </c>
      <c r="F3039" s="48" t="s">
        <v>11376</v>
      </c>
      <c r="G3039" s="34" t="s">
        <v>9102</v>
      </c>
      <c r="H3039" s="49">
        <v>42940</v>
      </c>
      <c r="I3039" s="49">
        <v>44400</v>
      </c>
      <c r="J3039" s="37" t="s">
        <v>14822</v>
      </c>
      <c r="K3039" s="35" t="s">
        <v>172</v>
      </c>
      <c r="L3039" s="35" t="s">
        <v>172</v>
      </c>
      <c r="M3039" s="50">
        <v>0.85</v>
      </c>
      <c r="N3039" s="50">
        <v>0.15</v>
      </c>
      <c r="O3039" s="40">
        <v>8500000</v>
      </c>
      <c r="P3039" s="41">
        <v>1128143.8715243214</v>
      </c>
      <c r="Q3039" s="40">
        <v>1500000</v>
      </c>
      <c r="R3039" s="41">
        <v>199084.21262193908</v>
      </c>
      <c r="S3039" s="40">
        <v>10000000</v>
      </c>
      <c r="T3039" s="41">
        <v>1327228.0841462605</v>
      </c>
      <c r="U3039" s="40">
        <v>872432</v>
      </c>
      <c r="V3039" s="41">
        <v>115791.62519078903</v>
      </c>
      <c r="W3039" s="40">
        <v>0</v>
      </c>
      <c r="X3039" s="41">
        <v>0</v>
      </c>
      <c r="Y3039" s="42">
        <v>10872432</v>
      </c>
      <c r="Z3039" s="43">
        <v>1443019.7093370494</v>
      </c>
      <c r="AA3039" s="32" t="s">
        <v>10637</v>
      </c>
      <c r="AB3039" s="32" t="s">
        <v>10638</v>
      </c>
      <c r="AC3039" s="111" t="s">
        <v>11377</v>
      </c>
      <c r="AD3039" s="47" t="s">
        <v>10994</v>
      </c>
      <c r="AE3039" s="14"/>
      <c r="AF3039" s="14"/>
    </row>
    <row r="3040" spans="1:32" ht="66.75" customHeight="1" x14ac:dyDescent="0.2">
      <c r="A3040" s="45" t="s">
        <v>11378</v>
      </c>
      <c r="B3040" s="46" t="s">
        <v>10632</v>
      </c>
      <c r="C3040" s="47" t="s">
        <v>10990</v>
      </c>
      <c r="D3040" s="47" t="s">
        <v>11271</v>
      </c>
      <c r="E3040" s="32" t="s">
        <v>231</v>
      </c>
      <c r="F3040" s="48" t="s">
        <v>11379</v>
      </c>
      <c r="G3040" s="48" t="s">
        <v>3085</v>
      </c>
      <c r="H3040" s="49">
        <v>42963</v>
      </c>
      <c r="I3040" s="49">
        <v>44423</v>
      </c>
      <c r="J3040" s="37" t="s">
        <v>14822</v>
      </c>
      <c r="K3040" s="35" t="s">
        <v>98</v>
      </c>
      <c r="L3040" s="35" t="s">
        <v>98</v>
      </c>
      <c r="M3040" s="50">
        <v>0.85</v>
      </c>
      <c r="N3040" s="50">
        <v>0.15</v>
      </c>
      <c r="O3040" s="40">
        <v>7986254.3219999997</v>
      </c>
      <c r="P3040" s="41">
        <v>1059958.1023292851</v>
      </c>
      <c r="Q3040" s="40">
        <v>1409338.9979999999</v>
      </c>
      <c r="R3040" s="41">
        <v>187051.42982281503</v>
      </c>
      <c r="S3040" s="40">
        <v>9395593.3200000003</v>
      </c>
      <c r="T3040" s="41">
        <v>1247009.5321521002</v>
      </c>
      <c r="U3040" s="40">
        <v>1658045.879999999</v>
      </c>
      <c r="V3040" s="41">
        <v>220060.5056738999</v>
      </c>
      <c r="W3040" s="40">
        <v>0</v>
      </c>
      <c r="X3040" s="41">
        <v>0</v>
      </c>
      <c r="Y3040" s="42">
        <v>11053639.199999999</v>
      </c>
      <c r="Z3040" s="43">
        <v>1467070.0378260002</v>
      </c>
      <c r="AA3040" s="32" t="s">
        <v>10637</v>
      </c>
      <c r="AB3040" s="32" t="s">
        <v>10638</v>
      </c>
      <c r="AC3040" s="111" t="s">
        <v>11380</v>
      </c>
      <c r="AD3040" s="47" t="s">
        <v>10994</v>
      </c>
      <c r="AE3040" s="14"/>
      <c r="AF3040" s="14"/>
    </row>
    <row r="3041" spans="1:32" ht="66.75" customHeight="1" x14ac:dyDescent="0.2">
      <c r="A3041" s="45" t="s">
        <v>11381</v>
      </c>
      <c r="B3041" s="46" t="s">
        <v>10632</v>
      </c>
      <c r="C3041" s="47" t="s">
        <v>10990</v>
      </c>
      <c r="D3041" s="47" t="s">
        <v>11271</v>
      </c>
      <c r="E3041" s="32" t="s">
        <v>231</v>
      </c>
      <c r="F3041" s="48" t="s">
        <v>11124</v>
      </c>
      <c r="G3041" s="48" t="s">
        <v>4303</v>
      </c>
      <c r="H3041" s="49">
        <v>42964</v>
      </c>
      <c r="I3041" s="49">
        <v>44424</v>
      </c>
      <c r="J3041" s="37" t="s">
        <v>14822</v>
      </c>
      <c r="K3041" s="35" t="s">
        <v>248</v>
      </c>
      <c r="L3041" s="35" t="s">
        <v>248</v>
      </c>
      <c r="M3041" s="50">
        <v>0.85</v>
      </c>
      <c r="N3041" s="50">
        <v>0.15</v>
      </c>
      <c r="O3041" s="40">
        <v>1701988.6259999999</v>
      </c>
      <c r="P3041" s="41">
        <v>225892.71033247063</v>
      </c>
      <c r="Q3041" s="40">
        <v>300350.93400000001</v>
      </c>
      <c r="R3041" s="41">
        <v>39863.419470435991</v>
      </c>
      <c r="S3041" s="40">
        <v>2002339.56</v>
      </c>
      <c r="T3041" s="41">
        <v>265756.12980290659</v>
      </c>
      <c r="U3041" s="40">
        <v>353354.04000000004</v>
      </c>
      <c r="V3041" s="41">
        <v>46898.140553454112</v>
      </c>
      <c r="W3041" s="40">
        <v>0</v>
      </c>
      <c r="X3041" s="41">
        <v>0</v>
      </c>
      <c r="Y3041" s="42">
        <v>2355693.6</v>
      </c>
      <c r="Z3041" s="43">
        <v>312654.27035636071</v>
      </c>
      <c r="AA3041" s="32" t="s">
        <v>10637</v>
      </c>
      <c r="AB3041" s="32" t="s">
        <v>10638</v>
      </c>
      <c r="AC3041" s="111" t="s">
        <v>11382</v>
      </c>
      <c r="AD3041" s="47" t="s">
        <v>10994</v>
      </c>
      <c r="AE3041" s="14"/>
      <c r="AF3041" s="14"/>
    </row>
    <row r="3042" spans="1:32" ht="66.75" customHeight="1" x14ac:dyDescent="0.2">
      <c r="A3042" s="45" t="s">
        <v>11383</v>
      </c>
      <c r="B3042" s="46" t="s">
        <v>10632</v>
      </c>
      <c r="C3042" s="47" t="s">
        <v>10990</v>
      </c>
      <c r="D3042" s="47" t="s">
        <v>11271</v>
      </c>
      <c r="E3042" s="32" t="s">
        <v>231</v>
      </c>
      <c r="F3042" s="48" t="s">
        <v>11070</v>
      </c>
      <c r="G3042" s="48" t="s">
        <v>1442</v>
      </c>
      <c r="H3042" s="49">
        <v>42938</v>
      </c>
      <c r="I3042" s="49">
        <v>44398</v>
      </c>
      <c r="J3042" s="37" t="s">
        <v>14822</v>
      </c>
      <c r="K3042" s="35" t="s">
        <v>185</v>
      </c>
      <c r="L3042" s="35" t="s">
        <v>185</v>
      </c>
      <c r="M3042" s="50">
        <v>0.85</v>
      </c>
      <c r="N3042" s="50">
        <v>0.15</v>
      </c>
      <c r="O3042" s="40">
        <v>5668161.216</v>
      </c>
      <c r="P3042" s="41">
        <v>752294.27513438184</v>
      </c>
      <c r="Q3042" s="40">
        <v>1000263.7439999999</v>
      </c>
      <c r="R3042" s="41">
        <v>132757.81325900854</v>
      </c>
      <c r="S3042" s="40">
        <v>6668424.96</v>
      </c>
      <c r="T3042" s="41">
        <v>885052.0883933903</v>
      </c>
      <c r="U3042" s="40">
        <v>579863.04000000004</v>
      </c>
      <c r="V3042" s="41">
        <v>76961.051164642646</v>
      </c>
      <c r="W3042" s="40">
        <v>0</v>
      </c>
      <c r="X3042" s="41">
        <v>0</v>
      </c>
      <c r="Y3042" s="42">
        <v>7248288</v>
      </c>
      <c r="Z3042" s="43">
        <v>962013.13955803297</v>
      </c>
      <c r="AA3042" s="32" t="s">
        <v>10637</v>
      </c>
      <c r="AB3042" s="32" t="s">
        <v>10638</v>
      </c>
      <c r="AC3042" s="111" t="s">
        <v>11384</v>
      </c>
      <c r="AD3042" s="47" t="s">
        <v>10994</v>
      </c>
      <c r="AE3042" s="14"/>
      <c r="AF3042" s="14"/>
    </row>
    <row r="3043" spans="1:32" ht="66.75" customHeight="1" x14ac:dyDescent="0.2">
      <c r="A3043" s="45" t="s">
        <v>11385</v>
      </c>
      <c r="B3043" s="46" t="s">
        <v>10632</v>
      </c>
      <c r="C3043" s="47" t="s">
        <v>10990</v>
      </c>
      <c r="D3043" s="47" t="s">
        <v>11271</v>
      </c>
      <c r="E3043" s="32" t="s">
        <v>231</v>
      </c>
      <c r="F3043" s="48" t="s">
        <v>11386</v>
      </c>
      <c r="G3043" s="48" t="s">
        <v>8493</v>
      </c>
      <c r="H3043" s="49">
        <v>42972</v>
      </c>
      <c r="I3043" s="49">
        <v>44432</v>
      </c>
      <c r="J3043" s="37" t="s">
        <v>14822</v>
      </c>
      <c r="K3043" s="35" t="s">
        <v>78</v>
      </c>
      <c r="L3043" s="35" t="s">
        <v>78</v>
      </c>
      <c r="M3043" s="50">
        <v>0.85</v>
      </c>
      <c r="N3043" s="50">
        <v>0.15</v>
      </c>
      <c r="O3043" s="40">
        <v>1571066.4239999999</v>
      </c>
      <c r="P3043" s="41">
        <v>208516.34799920363</v>
      </c>
      <c r="Q3043" s="40">
        <v>277247.016</v>
      </c>
      <c r="R3043" s="41">
        <v>36797.002588094765</v>
      </c>
      <c r="S3043" s="40">
        <v>1848313.44</v>
      </c>
      <c r="T3043" s="41">
        <v>245313.3505872984</v>
      </c>
      <c r="U3043" s="40">
        <v>326172.96000000002</v>
      </c>
      <c r="V3043" s="41">
        <v>43290.59128011149</v>
      </c>
      <c r="W3043" s="40">
        <v>0</v>
      </c>
      <c r="X3043" s="41">
        <v>0</v>
      </c>
      <c r="Y3043" s="42">
        <v>2174486.4</v>
      </c>
      <c r="Z3043" s="43">
        <v>288603.94186740991</v>
      </c>
      <c r="AA3043" s="32" t="s">
        <v>10637</v>
      </c>
      <c r="AB3043" s="32" t="s">
        <v>10638</v>
      </c>
      <c r="AC3043" s="47" t="s">
        <v>11387</v>
      </c>
      <c r="AD3043" s="47" t="s">
        <v>10994</v>
      </c>
      <c r="AE3043" s="14"/>
      <c r="AF3043" s="14"/>
    </row>
    <row r="3044" spans="1:32" ht="66.75" customHeight="1" x14ac:dyDescent="0.2">
      <c r="A3044" s="45" t="s">
        <v>11388</v>
      </c>
      <c r="B3044" s="46" t="s">
        <v>10632</v>
      </c>
      <c r="C3044" s="47" t="s">
        <v>10990</v>
      </c>
      <c r="D3044" s="47" t="s">
        <v>11271</v>
      </c>
      <c r="E3044" s="32" t="s">
        <v>231</v>
      </c>
      <c r="F3044" s="48" t="s">
        <v>11389</v>
      </c>
      <c r="G3044" s="48" t="s">
        <v>2384</v>
      </c>
      <c r="H3044" s="49">
        <v>42947</v>
      </c>
      <c r="I3044" s="49">
        <v>44407</v>
      </c>
      <c r="J3044" s="37" t="s">
        <v>14822</v>
      </c>
      <c r="K3044" s="35" t="s">
        <v>83</v>
      </c>
      <c r="L3044" s="35" t="s">
        <v>83</v>
      </c>
      <c r="M3044" s="50">
        <v>0.85</v>
      </c>
      <c r="N3044" s="50">
        <v>0.15</v>
      </c>
      <c r="O3044" s="40">
        <v>3665821.656</v>
      </c>
      <c r="P3044" s="41">
        <v>486538.14533147519</v>
      </c>
      <c r="Q3044" s="40">
        <v>646909.70400000003</v>
      </c>
      <c r="R3044" s="41">
        <v>85859.672705554447</v>
      </c>
      <c r="S3044" s="40">
        <v>4312731.3600000003</v>
      </c>
      <c r="T3044" s="41">
        <v>572397.81803702971</v>
      </c>
      <c r="U3044" s="40">
        <v>761070.23999999929</v>
      </c>
      <c r="V3044" s="41">
        <v>101011.37965359337</v>
      </c>
      <c r="W3044" s="40">
        <v>0</v>
      </c>
      <c r="X3044" s="41">
        <v>0</v>
      </c>
      <c r="Y3044" s="42">
        <v>5073801.5999999996</v>
      </c>
      <c r="Z3044" s="43">
        <v>673409.197690623</v>
      </c>
      <c r="AA3044" s="32" t="s">
        <v>10637</v>
      </c>
      <c r="AB3044" s="32" t="s">
        <v>10638</v>
      </c>
      <c r="AC3044" s="47" t="s">
        <v>11390</v>
      </c>
      <c r="AD3044" s="47" t="s">
        <v>10994</v>
      </c>
      <c r="AE3044" s="14"/>
      <c r="AF3044" s="14"/>
    </row>
    <row r="3045" spans="1:32" ht="66.75" customHeight="1" x14ac:dyDescent="0.2">
      <c r="A3045" s="45" t="s">
        <v>11391</v>
      </c>
      <c r="B3045" s="46" t="s">
        <v>10632</v>
      </c>
      <c r="C3045" s="47" t="s">
        <v>10990</v>
      </c>
      <c r="D3045" s="47" t="s">
        <v>11271</v>
      </c>
      <c r="E3045" s="32" t="s">
        <v>231</v>
      </c>
      <c r="F3045" s="48" t="s">
        <v>11229</v>
      </c>
      <c r="G3045" s="34" t="s">
        <v>2999</v>
      </c>
      <c r="H3045" s="49">
        <v>42968</v>
      </c>
      <c r="I3045" s="49">
        <v>44428</v>
      </c>
      <c r="J3045" s="37" t="s">
        <v>14822</v>
      </c>
      <c r="K3045" s="35" t="s">
        <v>78</v>
      </c>
      <c r="L3045" s="35" t="s">
        <v>78</v>
      </c>
      <c r="M3045" s="50">
        <v>0.85</v>
      </c>
      <c r="N3045" s="50">
        <v>0.15</v>
      </c>
      <c r="O3045" s="40">
        <v>123220.89600000001</v>
      </c>
      <c r="P3045" s="41">
        <v>16354.223372486562</v>
      </c>
      <c r="Q3045" s="40">
        <v>21744.864000000001</v>
      </c>
      <c r="R3045" s="41">
        <v>2886.0394186740991</v>
      </c>
      <c r="S3045" s="40">
        <v>144965.76000000001</v>
      </c>
      <c r="T3045" s="41">
        <v>19240.262791160661</v>
      </c>
      <c r="U3045" s="40">
        <v>36241.440000000002</v>
      </c>
      <c r="V3045" s="41">
        <v>4810.0656977901654</v>
      </c>
      <c r="W3045" s="40">
        <v>0</v>
      </c>
      <c r="X3045" s="41">
        <v>0</v>
      </c>
      <c r="Y3045" s="42">
        <v>181207.2</v>
      </c>
      <c r="Z3045" s="43">
        <v>24050.328488950825</v>
      </c>
      <c r="AA3045" s="32" t="s">
        <v>10637</v>
      </c>
      <c r="AB3045" s="32" t="s">
        <v>10638</v>
      </c>
      <c r="AC3045" s="47" t="s">
        <v>11392</v>
      </c>
      <c r="AD3045" s="47" t="s">
        <v>10994</v>
      </c>
      <c r="AE3045" s="14"/>
      <c r="AF3045" s="14"/>
    </row>
    <row r="3046" spans="1:32" ht="66.75" customHeight="1" x14ac:dyDescent="0.2">
      <c r="A3046" s="45" t="s">
        <v>11393</v>
      </c>
      <c r="B3046" s="46" t="s">
        <v>10632</v>
      </c>
      <c r="C3046" s="47" t="s">
        <v>10990</v>
      </c>
      <c r="D3046" s="47" t="s">
        <v>11271</v>
      </c>
      <c r="E3046" s="32" t="s">
        <v>231</v>
      </c>
      <c r="F3046" s="48" t="s">
        <v>11394</v>
      </c>
      <c r="G3046" s="48" t="s">
        <v>1778</v>
      </c>
      <c r="H3046" s="49">
        <v>42943</v>
      </c>
      <c r="I3046" s="49">
        <v>44403</v>
      </c>
      <c r="J3046" s="37" t="s">
        <v>14822</v>
      </c>
      <c r="K3046" s="35" t="s">
        <v>93</v>
      </c>
      <c r="L3046" s="35" t="s">
        <v>93</v>
      </c>
      <c r="M3046" s="50">
        <v>0.85</v>
      </c>
      <c r="N3046" s="50">
        <v>0.15</v>
      </c>
      <c r="O3046" s="40">
        <v>6800000</v>
      </c>
      <c r="P3046" s="41">
        <v>902515.09721945715</v>
      </c>
      <c r="Q3046" s="40">
        <v>1200000</v>
      </c>
      <c r="R3046" s="41">
        <v>159267.37009755126</v>
      </c>
      <c r="S3046" s="40">
        <v>8000000</v>
      </c>
      <c r="T3046" s="41">
        <v>1061782.4673170084</v>
      </c>
      <c r="U3046" s="40">
        <v>1241567.1999999993</v>
      </c>
      <c r="V3046" s="41">
        <v>164784.28561948359</v>
      </c>
      <c r="W3046" s="40">
        <v>0</v>
      </c>
      <c r="X3046" s="41">
        <v>0</v>
      </c>
      <c r="Y3046" s="42">
        <v>9241567.1999999993</v>
      </c>
      <c r="Z3046" s="43">
        <v>1226566.752936492</v>
      </c>
      <c r="AA3046" s="32" t="s">
        <v>10637</v>
      </c>
      <c r="AB3046" s="32" t="s">
        <v>10638</v>
      </c>
      <c r="AC3046" s="47" t="s">
        <v>11395</v>
      </c>
      <c r="AD3046" s="47" t="s">
        <v>10994</v>
      </c>
      <c r="AE3046" s="14"/>
      <c r="AF3046" s="14"/>
    </row>
    <row r="3047" spans="1:32" ht="66.75" customHeight="1" x14ac:dyDescent="0.2">
      <c r="A3047" s="45" t="s">
        <v>11396</v>
      </c>
      <c r="B3047" s="46" t="s">
        <v>10632</v>
      </c>
      <c r="C3047" s="47" t="s">
        <v>10990</v>
      </c>
      <c r="D3047" s="47" t="s">
        <v>11271</v>
      </c>
      <c r="E3047" s="32" t="s">
        <v>231</v>
      </c>
      <c r="F3047" s="48" t="s">
        <v>11397</v>
      </c>
      <c r="G3047" s="48" t="s">
        <v>11033</v>
      </c>
      <c r="H3047" s="49">
        <v>42965</v>
      </c>
      <c r="I3047" s="49">
        <v>44425</v>
      </c>
      <c r="J3047" s="37" t="s">
        <v>14822</v>
      </c>
      <c r="K3047" s="35" t="s">
        <v>210</v>
      </c>
      <c r="L3047" s="35" t="s">
        <v>210</v>
      </c>
      <c r="M3047" s="50">
        <v>0.85</v>
      </c>
      <c r="N3047" s="50">
        <v>0.15</v>
      </c>
      <c r="O3047" s="40">
        <v>8345135.1849999996</v>
      </c>
      <c r="P3047" s="41">
        <v>1107589.7783529097</v>
      </c>
      <c r="Q3047" s="40">
        <v>1472670.9149999998</v>
      </c>
      <c r="R3047" s="41">
        <v>195457.01970933701</v>
      </c>
      <c r="S3047" s="40">
        <v>9817806.0999999996</v>
      </c>
      <c r="T3047" s="41">
        <v>1303046.798062247</v>
      </c>
      <c r="U3047" s="40">
        <v>1598247.5</v>
      </c>
      <c r="V3047" s="41">
        <v>212123.89674165504</v>
      </c>
      <c r="W3047" s="40">
        <v>0</v>
      </c>
      <c r="X3047" s="41">
        <v>0</v>
      </c>
      <c r="Y3047" s="42">
        <v>11416053.6</v>
      </c>
      <c r="Z3047" s="43">
        <v>1515170.6948039019</v>
      </c>
      <c r="AA3047" s="32" t="s">
        <v>10637</v>
      </c>
      <c r="AB3047" s="32" t="s">
        <v>10638</v>
      </c>
      <c r="AC3047" s="47" t="s">
        <v>11398</v>
      </c>
      <c r="AD3047" s="47" t="s">
        <v>10994</v>
      </c>
      <c r="AE3047" s="14"/>
      <c r="AF3047" s="14"/>
    </row>
    <row r="3048" spans="1:32" ht="66.75" customHeight="1" x14ac:dyDescent="0.2">
      <c r="A3048" s="45" t="s">
        <v>11399</v>
      </c>
      <c r="B3048" s="46" t="s">
        <v>10632</v>
      </c>
      <c r="C3048" s="47" t="s">
        <v>10990</v>
      </c>
      <c r="D3048" s="47" t="s">
        <v>11271</v>
      </c>
      <c r="E3048" s="32" t="s">
        <v>231</v>
      </c>
      <c r="F3048" s="48" t="s">
        <v>11400</v>
      </c>
      <c r="G3048" s="48" t="s">
        <v>8459</v>
      </c>
      <c r="H3048" s="49">
        <v>42948</v>
      </c>
      <c r="I3048" s="49">
        <v>44408</v>
      </c>
      <c r="J3048" s="37" t="s">
        <v>14822</v>
      </c>
      <c r="K3048" s="35" t="s">
        <v>243</v>
      </c>
      <c r="L3048" s="35" t="s">
        <v>243</v>
      </c>
      <c r="M3048" s="50">
        <v>0.85</v>
      </c>
      <c r="N3048" s="50">
        <v>0.15</v>
      </c>
      <c r="O3048" s="40">
        <v>4805614.9439999992</v>
      </c>
      <c r="P3048" s="41">
        <v>637814.71152697573</v>
      </c>
      <c r="Q3048" s="40">
        <v>848049.69599999988</v>
      </c>
      <c r="R3048" s="41">
        <v>112555.53732828985</v>
      </c>
      <c r="S3048" s="40">
        <v>5653664.6399999997</v>
      </c>
      <c r="T3048" s="41">
        <v>750370.24885526567</v>
      </c>
      <c r="U3048" s="40">
        <v>1413416.1600000001</v>
      </c>
      <c r="V3048" s="41">
        <v>187592.56221381645</v>
      </c>
      <c r="W3048" s="40">
        <v>0</v>
      </c>
      <c r="X3048" s="41">
        <v>0</v>
      </c>
      <c r="Y3048" s="42">
        <v>7067080.7999999998</v>
      </c>
      <c r="Z3048" s="43">
        <v>937962.81106908212</v>
      </c>
      <c r="AA3048" s="32" t="s">
        <v>10637</v>
      </c>
      <c r="AB3048" s="32" t="s">
        <v>10638</v>
      </c>
      <c r="AC3048" s="47" t="s">
        <v>11401</v>
      </c>
      <c r="AD3048" s="47" t="s">
        <v>10994</v>
      </c>
      <c r="AE3048" s="14"/>
      <c r="AF3048" s="14"/>
    </row>
    <row r="3049" spans="1:32" ht="66.75" customHeight="1" x14ac:dyDescent="0.2">
      <c r="A3049" s="45" t="s">
        <v>11402</v>
      </c>
      <c r="B3049" s="46" t="s">
        <v>10632</v>
      </c>
      <c r="C3049" s="47" t="s">
        <v>10990</v>
      </c>
      <c r="D3049" s="47" t="s">
        <v>11271</v>
      </c>
      <c r="E3049" s="32" t="s">
        <v>231</v>
      </c>
      <c r="F3049" s="48" t="s">
        <v>11225</v>
      </c>
      <c r="G3049" s="48" t="s">
        <v>11226</v>
      </c>
      <c r="H3049" s="49">
        <v>42954</v>
      </c>
      <c r="I3049" s="49">
        <v>44414</v>
      </c>
      <c r="J3049" s="37" t="s">
        <v>14822</v>
      </c>
      <c r="K3049" s="35" t="s">
        <v>154</v>
      </c>
      <c r="L3049" s="35" t="s">
        <v>154</v>
      </c>
      <c r="M3049" s="50">
        <v>0.85</v>
      </c>
      <c r="N3049" s="50">
        <v>0.15</v>
      </c>
      <c r="O3049" s="40">
        <v>1983856.4205</v>
      </c>
      <c r="P3049" s="41">
        <v>263302.99562014733</v>
      </c>
      <c r="Q3049" s="40">
        <v>350092.30949999997</v>
      </c>
      <c r="R3049" s="41">
        <v>46465.234521202459</v>
      </c>
      <c r="S3049" s="40">
        <v>2333948.73</v>
      </c>
      <c r="T3049" s="41">
        <v>309768.23014134978</v>
      </c>
      <c r="U3049" s="40">
        <v>202952.06999999983</v>
      </c>
      <c r="V3049" s="41">
        <v>26936.368703961751</v>
      </c>
      <c r="W3049" s="40">
        <v>0</v>
      </c>
      <c r="X3049" s="41">
        <v>0</v>
      </c>
      <c r="Y3049" s="42">
        <v>2536900.7999999998</v>
      </c>
      <c r="Z3049" s="43">
        <v>336704.5988453115</v>
      </c>
      <c r="AA3049" s="32" t="s">
        <v>10637</v>
      </c>
      <c r="AB3049" s="32" t="s">
        <v>10638</v>
      </c>
      <c r="AC3049" s="47" t="s">
        <v>11403</v>
      </c>
      <c r="AD3049" s="47" t="s">
        <v>10994</v>
      </c>
      <c r="AE3049" s="14"/>
      <c r="AF3049" s="14"/>
    </row>
    <row r="3050" spans="1:32" ht="66.75" customHeight="1" x14ac:dyDescent="0.2">
      <c r="A3050" s="45" t="s">
        <v>11404</v>
      </c>
      <c r="B3050" s="46" t="s">
        <v>10632</v>
      </c>
      <c r="C3050" s="47" t="s">
        <v>10990</v>
      </c>
      <c r="D3050" s="47" t="s">
        <v>11271</v>
      </c>
      <c r="E3050" s="32" t="s">
        <v>231</v>
      </c>
      <c r="F3050" s="48" t="s">
        <v>11405</v>
      </c>
      <c r="G3050" s="48" t="s">
        <v>1887</v>
      </c>
      <c r="H3050" s="49">
        <v>42948</v>
      </c>
      <c r="I3050" s="49">
        <v>44408</v>
      </c>
      <c r="J3050" s="37" t="s">
        <v>14822</v>
      </c>
      <c r="K3050" s="35" t="s">
        <v>98</v>
      </c>
      <c r="L3050" s="35" t="s">
        <v>98</v>
      </c>
      <c r="M3050" s="50">
        <v>0.85</v>
      </c>
      <c r="N3050" s="50">
        <v>0.15</v>
      </c>
      <c r="O3050" s="40">
        <v>8500000</v>
      </c>
      <c r="P3050" s="41">
        <v>1128143.8715243214</v>
      </c>
      <c r="Q3050" s="40">
        <v>1500000</v>
      </c>
      <c r="R3050" s="41">
        <v>199084.21262193908</v>
      </c>
      <c r="S3050" s="40">
        <v>10000000</v>
      </c>
      <c r="T3050" s="41">
        <v>1327228.0841462605</v>
      </c>
      <c r="U3050" s="40">
        <v>872432</v>
      </c>
      <c r="V3050" s="41">
        <v>115791.62519078903</v>
      </c>
      <c r="W3050" s="40">
        <v>0</v>
      </c>
      <c r="X3050" s="41">
        <v>0</v>
      </c>
      <c r="Y3050" s="42">
        <v>10872432</v>
      </c>
      <c r="Z3050" s="43">
        <v>1443019.7093370494</v>
      </c>
      <c r="AA3050" s="32" t="s">
        <v>10637</v>
      </c>
      <c r="AB3050" s="32" t="s">
        <v>10638</v>
      </c>
      <c r="AC3050" s="47" t="s">
        <v>11406</v>
      </c>
      <c r="AD3050" s="47" t="s">
        <v>10994</v>
      </c>
      <c r="AE3050" s="14"/>
      <c r="AF3050" s="14"/>
    </row>
    <row r="3051" spans="1:32" ht="66.75" customHeight="1" x14ac:dyDescent="0.2">
      <c r="A3051" s="45" t="s">
        <v>11407</v>
      </c>
      <c r="B3051" s="46" t="s">
        <v>10632</v>
      </c>
      <c r="C3051" s="47" t="s">
        <v>10990</v>
      </c>
      <c r="D3051" s="47" t="s">
        <v>11271</v>
      </c>
      <c r="E3051" s="32" t="s">
        <v>231</v>
      </c>
      <c r="F3051" s="48" t="s">
        <v>11408</v>
      </c>
      <c r="G3051" s="48" t="s">
        <v>242</v>
      </c>
      <c r="H3051" s="49">
        <v>42948</v>
      </c>
      <c r="I3051" s="49">
        <v>44408</v>
      </c>
      <c r="J3051" s="37" t="s">
        <v>14822</v>
      </c>
      <c r="K3051" s="35" t="s">
        <v>243</v>
      </c>
      <c r="L3051" s="35" t="s">
        <v>243</v>
      </c>
      <c r="M3051" s="50">
        <v>0.85</v>
      </c>
      <c r="N3051" s="50">
        <v>0.15</v>
      </c>
      <c r="O3051" s="40">
        <v>6800000</v>
      </c>
      <c r="P3051" s="41">
        <v>902515.09721945715</v>
      </c>
      <c r="Q3051" s="40">
        <v>1200000</v>
      </c>
      <c r="R3051" s="41">
        <v>159267.37009755126</v>
      </c>
      <c r="S3051" s="40">
        <v>8000000</v>
      </c>
      <c r="T3051" s="41">
        <v>1061782.4673170084</v>
      </c>
      <c r="U3051" s="40">
        <v>4684504</v>
      </c>
      <c r="V3051" s="41">
        <v>621740.52690954937</v>
      </c>
      <c r="W3051" s="40">
        <v>0</v>
      </c>
      <c r="X3051" s="41">
        <v>0</v>
      </c>
      <c r="Y3051" s="42">
        <v>12684504</v>
      </c>
      <c r="Z3051" s="43">
        <v>1683522.9942265577</v>
      </c>
      <c r="AA3051" s="32" t="s">
        <v>10637</v>
      </c>
      <c r="AB3051" s="32" t="s">
        <v>10638</v>
      </c>
      <c r="AC3051" s="111" t="s">
        <v>11409</v>
      </c>
      <c r="AD3051" s="47" t="s">
        <v>10994</v>
      </c>
      <c r="AE3051" s="14"/>
      <c r="AF3051" s="14"/>
    </row>
    <row r="3052" spans="1:32" ht="66.75" customHeight="1" x14ac:dyDescent="0.2">
      <c r="A3052" s="45" t="s">
        <v>11410</v>
      </c>
      <c r="B3052" s="46" t="s">
        <v>10632</v>
      </c>
      <c r="C3052" s="47" t="s">
        <v>10990</v>
      </c>
      <c r="D3052" s="47" t="s">
        <v>11411</v>
      </c>
      <c r="E3052" s="32" t="s">
        <v>231</v>
      </c>
      <c r="F3052" s="48" t="s">
        <v>11412</v>
      </c>
      <c r="G3052" s="48" t="s">
        <v>1694</v>
      </c>
      <c r="H3052" s="49">
        <v>43342</v>
      </c>
      <c r="I3052" s="49">
        <v>43799</v>
      </c>
      <c r="J3052" s="37" t="s">
        <v>14822</v>
      </c>
      <c r="K3052" s="35" t="s">
        <v>337</v>
      </c>
      <c r="L3052" s="35" t="s">
        <v>337</v>
      </c>
      <c r="M3052" s="50">
        <v>0.85</v>
      </c>
      <c r="N3052" s="50">
        <v>0.15</v>
      </c>
      <c r="O3052" s="40">
        <v>538612.08799999999</v>
      </c>
      <c r="P3052" s="41">
        <v>71486.108965425708</v>
      </c>
      <c r="Q3052" s="40">
        <v>95049.191999999995</v>
      </c>
      <c r="R3052" s="41">
        <v>12615.195699781007</v>
      </c>
      <c r="S3052" s="40">
        <v>633661.28</v>
      </c>
      <c r="T3052" s="41">
        <v>84101.304665206713</v>
      </c>
      <c r="U3052" s="40">
        <v>0</v>
      </c>
      <c r="V3052" s="41">
        <v>0</v>
      </c>
      <c r="W3052" s="40">
        <v>0</v>
      </c>
      <c r="X3052" s="41">
        <v>0</v>
      </c>
      <c r="Y3052" s="42">
        <v>633661.28</v>
      </c>
      <c r="Z3052" s="43">
        <v>84101.304665206713</v>
      </c>
      <c r="AA3052" s="32" t="s">
        <v>10637</v>
      </c>
      <c r="AB3052" s="32" t="s">
        <v>10638</v>
      </c>
      <c r="AC3052" s="111" t="s">
        <v>11413</v>
      </c>
      <c r="AD3052" s="47" t="s">
        <v>10994</v>
      </c>
      <c r="AE3052" s="14"/>
      <c r="AF3052" s="14"/>
    </row>
    <row r="3053" spans="1:32" ht="66.75" customHeight="1" x14ac:dyDescent="0.2">
      <c r="A3053" s="45" t="s">
        <v>11414</v>
      </c>
      <c r="B3053" s="46" t="s">
        <v>10632</v>
      </c>
      <c r="C3053" s="47" t="s">
        <v>10990</v>
      </c>
      <c r="D3053" s="47" t="s">
        <v>11411</v>
      </c>
      <c r="E3053" s="32" t="s">
        <v>231</v>
      </c>
      <c r="F3053" s="48" t="s">
        <v>11415</v>
      </c>
      <c r="G3053" s="48" t="s">
        <v>11243</v>
      </c>
      <c r="H3053" s="49">
        <v>43342</v>
      </c>
      <c r="I3053" s="49">
        <v>43799</v>
      </c>
      <c r="J3053" s="37" t="s">
        <v>14822</v>
      </c>
      <c r="K3053" s="35" t="s">
        <v>210</v>
      </c>
      <c r="L3053" s="35" t="s">
        <v>210</v>
      </c>
      <c r="M3053" s="50">
        <v>0.85</v>
      </c>
      <c r="N3053" s="50">
        <v>0.15</v>
      </c>
      <c r="O3053" s="40">
        <v>1256884.1880000001</v>
      </c>
      <c r="P3053" s="41">
        <v>166817.19928329682</v>
      </c>
      <c r="Q3053" s="40">
        <v>221803.092</v>
      </c>
      <c r="R3053" s="41">
        <v>29438.329285287677</v>
      </c>
      <c r="S3053" s="40">
        <v>1478687.28</v>
      </c>
      <c r="T3053" s="41">
        <v>196255.5285685845</v>
      </c>
      <c r="U3053" s="40">
        <v>0</v>
      </c>
      <c r="V3053" s="41">
        <v>0</v>
      </c>
      <c r="W3053" s="40">
        <v>0</v>
      </c>
      <c r="X3053" s="41">
        <v>0</v>
      </c>
      <c r="Y3053" s="42">
        <v>1478687.28</v>
      </c>
      <c r="Z3053" s="43">
        <v>196255.5285685845</v>
      </c>
      <c r="AA3053" s="32" t="s">
        <v>10637</v>
      </c>
      <c r="AB3053" s="32" t="s">
        <v>10638</v>
      </c>
      <c r="AC3053" s="111" t="s">
        <v>11416</v>
      </c>
      <c r="AD3053" s="47" t="s">
        <v>10994</v>
      </c>
      <c r="AE3053" s="14"/>
      <c r="AF3053" s="14"/>
    </row>
    <row r="3054" spans="1:32" ht="66.75" customHeight="1" x14ac:dyDescent="0.2">
      <c r="A3054" s="45" t="s">
        <v>11417</v>
      </c>
      <c r="B3054" s="46" t="s">
        <v>10632</v>
      </c>
      <c r="C3054" s="47" t="s">
        <v>10990</v>
      </c>
      <c r="D3054" s="47" t="s">
        <v>11411</v>
      </c>
      <c r="E3054" s="32" t="s">
        <v>231</v>
      </c>
      <c r="F3054" s="48" t="s">
        <v>11418</v>
      </c>
      <c r="G3054" s="48" t="s">
        <v>1778</v>
      </c>
      <c r="H3054" s="49">
        <v>43342</v>
      </c>
      <c r="I3054" s="49">
        <v>43799</v>
      </c>
      <c r="J3054" s="37" t="s">
        <v>14822</v>
      </c>
      <c r="K3054" s="35" t="s">
        <v>93</v>
      </c>
      <c r="L3054" s="35" t="s">
        <v>93</v>
      </c>
      <c r="M3054" s="50">
        <v>0.85</v>
      </c>
      <c r="N3054" s="50">
        <v>0.15</v>
      </c>
      <c r="O3054" s="40">
        <v>1360000</v>
      </c>
      <c r="P3054" s="41">
        <v>180503.01944389142</v>
      </c>
      <c r="Q3054" s="40">
        <v>240000</v>
      </c>
      <c r="R3054" s="41">
        <v>31853.474019510249</v>
      </c>
      <c r="S3054" s="40">
        <v>1600000</v>
      </c>
      <c r="T3054" s="41">
        <v>212356.49346340168</v>
      </c>
      <c r="U3054" s="40">
        <v>0</v>
      </c>
      <c r="V3054" s="41">
        <v>0</v>
      </c>
      <c r="W3054" s="40">
        <v>0</v>
      </c>
      <c r="X3054" s="41">
        <v>0</v>
      </c>
      <c r="Y3054" s="42">
        <v>1600000</v>
      </c>
      <c r="Z3054" s="43">
        <v>212356.49346340168</v>
      </c>
      <c r="AA3054" s="32" t="s">
        <v>10637</v>
      </c>
      <c r="AB3054" s="32" t="s">
        <v>10638</v>
      </c>
      <c r="AC3054" s="111" t="s">
        <v>11419</v>
      </c>
      <c r="AD3054" s="47" t="s">
        <v>10994</v>
      </c>
      <c r="AE3054" s="14"/>
      <c r="AF3054" s="14"/>
    </row>
    <row r="3055" spans="1:32" ht="66.75" customHeight="1" x14ac:dyDescent="0.2">
      <c r="A3055" s="45" t="s">
        <v>11420</v>
      </c>
      <c r="B3055" s="46" t="s">
        <v>10632</v>
      </c>
      <c r="C3055" s="47" t="s">
        <v>10990</v>
      </c>
      <c r="D3055" s="47" t="s">
        <v>11411</v>
      </c>
      <c r="E3055" s="32" t="s">
        <v>231</v>
      </c>
      <c r="F3055" s="48" t="s">
        <v>11421</v>
      </c>
      <c r="G3055" s="48" t="s">
        <v>11013</v>
      </c>
      <c r="H3055" s="49">
        <v>43342</v>
      </c>
      <c r="I3055" s="49">
        <v>43799</v>
      </c>
      <c r="J3055" s="37" t="s">
        <v>14822</v>
      </c>
      <c r="K3055" s="35" t="s">
        <v>129</v>
      </c>
      <c r="L3055" s="35" t="s">
        <v>129</v>
      </c>
      <c r="M3055" s="50">
        <v>0.85</v>
      </c>
      <c r="N3055" s="50">
        <v>0.15</v>
      </c>
      <c r="O3055" s="40">
        <v>511780.65649999998</v>
      </c>
      <c r="P3055" s="41">
        <v>67924.966022961045</v>
      </c>
      <c r="Q3055" s="40">
        <v>90314.233500000002</v>
      </c>
      <c r="R3055" s="41">
        <v>11986.758709934302</v>
      </c>
      <c r="S3055" s="40">
        <v>602094.89</v>
      </c>
      <c r="T3055" s="41">
        <v>79911.724732895353</v>
      </c>
      <c r="U3055" s="40">
        <v>0</v>
      </c>
      <c r="V3055" s="41">
        <v>0</v>
      </c>
      <c r="W3055" s="40">
        <v>0</v>
      </c>
      <c r="X3055" s="41">
        <v>0</v>
      </c>
      <c r="Y3055" s="42">
        <v>602094.89</v>
      </c>
      <c r="Z3055" s="43">
        <v>79911.724732895353</v>
      </c>
      <c r="AA3055" s="32" t="s">
        <v>10637</v>
      </c>
      <c r="AB3055" s="32" t="s">
        <v>10638</v>
      </c>
      <c r="AC3055" s="111" t="s">
        <v>11422</v>
      </c>
      <c r="AD3055" s="47" t="s">
        <v>10994</v>
      </c>
      <c r="AE3055" s="14"/>
      <c r="AF3055" s="14"/>
    </row>
    <row r="3056" spans="1:32" ht="66.75" customHeight="1" x14ac:dyDescent="0.2">
      <c r="A3056" s="45" t="s">
        <v>11423</v>
      </c>
      <c r="B3056" s="46" t="s">
        <v>10632</v>
      </c>
      <c r="C3056" s="47" t="s">
        <v>10990</v>
      </c>
      <c r="D3056" s="47" t="s">
        <v>11411</v>
      </c>
      <c r="E3056" s="32" t="s">
        <v>231</v>
      </c>
      <c r="F3056" s="48" t="s">
        <v>11424</v>
      </c>
      <c r="G3056" s="48" t="s">
        <v>345</v>
      </c>
      <c r="H3056" s="49">
        <v>43342</v>
      </c>
      <c r="I3056" s="49">
        <v>43799</v>
      </c>
      <c r="J3056" s="37" t="s">
        <v>14822</v>
      </c>
      <c r="K3056" s="35" t="s">
        <v>129</v>
      </c>
      <c r="L3056" s="35" t="s">
        <v>129</v>
      </c>
      <c r="M3056" s="50">
        <v>0.85</v>
      </c>
      <c r="N3056" s="50">
        <v>0.15</v>
      </c>
      <c r="O3056" s="40">
        <v>849379.95050000004</v>
      </c>
      <c r="P3056" s="41">
        <v>112732.09244143606</v>
      </c>
      <c r="Q3056" s="40">
        <v>149890.57949999999</v>
      </c>
      <c r="R3056" s="41">
        <v>19893.898666135774</v>
      </c>
      <c r="S3056" s="40">
        <v>999270.53</v>
      </c>
      <c r="T3056" s="41">
        <v>132625.99110757184</v>
      </c>
      <c r="U3056" s="40">
        <v>0</v>
      </c>
      <c r="V3056" s="41">
        <v>0</v>
      </c>
      <c r="W3056" s="40">
        <v>0</v>
      </c>
      <c r="X3056" s="41">
        <v>0</v>
      </c>
      <c r="Y3056" s="42">
        <v>999270.53</v>
      </c>
      <c r="Z3056" s="43">
        <v>132625.99110757184</v>
      </c>
      <c r="AA3056" s="32" t="s">
        <v>10637</v>
      </c>
      <c r="AB3056" s="32" t="s">
        <v>10638</v>
      </c>
      <c r="AC3056" s="111" t="s">
        <v>11425</v>
      </c>
      <c r="AD3056" s="47" t="s">
        <v>10994</v>
      </c>
      <c r="AE3056" s="14"/>
      <c r="AF3056" s="14"/>
    </row>
    <row r="3057" spans="1:32" ht="66.75" customHeight="1" x14ac:dyDescent="0.2">
      <c r="A3057" s="45" t="s">
        <v>11426</v>
      </c>
      <c r="B3057" s="46" t="s">
        <v>10632</v>
      </c>
      <c r="C3057" s="47" t="s">
        <v>10990</v>
      </c>
      <c r="D3057" s="47" t="s">
        <v>11411</v>
      </c>
      <c r="E3057" s="32" t="s">
        <v>231</v>
      </c>
      <c r="F3057" s="48" t="s">
        <v>11043</v>
      </c>
      <c r="G3057" s="48" t="s">
        <v>11033</v>
      </c>
      <c r="H3057" s="49">
        <v>43342</v>
      </c>
      <c r="I3057" s="49">
        <v>43799</v>
      </c>
      <c r="J3057" s="37" t="s">
        <v>14822</v>
      </c>
      <c r="K3057" s="35" t="s">
        <v>210</v>
      </c>
      <c r="L3057" s="35" t="s">
        <v>210</v>
      </c>
      <c r="M3057" s="50">
        <v>0.85</v>
      </c>
      <c r="N3057" s="50">
        <v>0.15</v>
      </c>
      <c r="O3057" s="40">
        <v>519979.68000000005</v>
      </c>
      <c r="P3057" s="41">
        <v>69013.16344813857</v>
      </c>
      <c r="Q3057" s="40">
        <v>91761.12000000001</v>
      </c>
      <c r="R3057" s="41">
        <v>12178.793549671511</v>
      </c>
      <c r="S3057" s="40">
        <v>611740.80000000005</v>
      </c>
      <c r="T3057" s="41">
        <v>81191.956997810077</v>
      </c>
      <c r="U3057" s="40">
        <v>0</v>
      </c>
      <c r="V3057" s="41">
        <v>0</v>
      </c>
      <c r="W3057" s="40">
        <v>0</v>
      </c>
      <c r="X3057" s="41">
        <v>0</v>
      </c>
      <c r="Y3057" s="42">
        <v>611740.80000000005</v>
      </c>
      <c r="Z3057" s="43">
        <v>81191.956997810077</v>
      </c>
      <c r="AA3057" s="32" t="s">
        <v>10637</v>
      </c>
      <c r="AB3057" s="32" t="s">
        <v>10638</v>
      </c>
      <c r="AC3057" s="111" t="s">
        <v>11427</v>
      </c>
      <c r="AD3057" s="47" t="s">
        <v>10994</v>
      </c>
      <c r="AE3057" s="14"/>
      <c r="AF3057" s="14"/>
    </row>
    <row r="3058" spans="1:32" ht="66.75" customHeight="1" x14ac:dyDescent="0.2">
      <c r="A3058" s="45" t="s">
        <v>11428</v>
      </c>
      <c r="B3058" s="46" t="s">
        <v>10632</v>
      </c>
      <c r="C3058" s="47" t="s">
        <v>10990</v>
      </c>
      <c r="D3058" s="47" t="s">
        <v>11411</v>
      </c>
      <c r="E3058" s="32" t="s">
        <v>231</v>
      </c>
      <c r="F3058" s="48" t="s">
        <v>11429</v>
      </c>
      <c r="G3058" s="48" t="s">
        <v>836</v>
      </c>
      <c r="H3058" s="49">
        <v>43342</v>
      </c>
      <c r="I3058" s="49">
        <v>43799</v>
      </c>
      <c r="J3058" s="37" t="s">
        <v>14822</v>
      </c>
      <c r="K3058" s="35" t="s">
        <v>593</v>
      </c>
      <c r="L3058" s="35" t="s">
        <v>593</v>
      </c>
      <c r="M3058" s="50">
        <v>0.85</v>
      </c>
      <c r="N3058" s="50">
        <v>0.15</v>
      </c>
      <c r="O3058" s="40">
        <v>1415676.2409999999</v>
      </c>
      <c r="P3058" s="41">
        <v>187892.52651138097</v>
      </c>
      <c r="Q3058" s="40">
        <v>249825.21899999998</v>
      </c>
      <c r="R3058" s="41">
        <v>33157.504678478996</v>
      </c>
      <c r="S3058" s="40">
        <v>1665501.46</v>
      </c>
      <c r="T3058" s="41">
        <v>221050.03118985996</v>
      </c>
      <c r="U3058" s="40">
        <v>0</v>
      </c>
      <c r="V3058" s="41">
        <v>0</v>
      </c>
      <c r="W3058" s="40">
        <v>0</v>
      </c>
      <c r="X3058" s="41">
        <v>0</v>
      </c>
      <c r="Y3058" s="42">
        <v>1665501.46</v>
      </c>
      <c r="Z3058" s="43">
        <v>221050.03118985996</v>
      </c>
      <c r="AA3058" s="32" t="s">
        <v>10637</v>
      </c>
      <c r="AB3058" s="32" t="s">
        <v>10638</v>
      </c>
      <c r="AC3058" s="111" t="s">
        <v>11430</v>
      </c>
      <c r="AD3058" s="47" t="s">
        <v>10994</v>
      </c>
      <c r="AE3058" s="14"/>
      <c r="AF3058" s="14"/>
    </row>
    <row r="3059" spans="1:32" ht="66.75" customHeight="1" x14ac:dyDescent="0.2">
      <c r="A3059" s="45" t="s">
        <v>11431</v>
      </c>
      <c r="B3059" s="46" t="s">
        <v>10632</v>
      </c>
      <c r="C3059" s="47" t="s">
        <v>10990</v>
      </c>
      <c r="D3059" s="47" t="s">
        <v>11411</v>
      </c>
      <c r="E3059" s="32" t="s">
        <v>231</v>
      </c>
      <c r="F3059" s="48" t="s">
        <v>11432</v>
      </c>
      <c r="G3059" s="48" t="s">
        <v>803</v>
      </c>
      <c r="H3059" s="49">
        <v>43342</v>
      </c>
      <c r="I3059" s="49">
        <v>43799</v>
      </c>
      <c r="J3059" s="37" t="s">
        <v>14822</v>
      </c>
      <c r="K3059" s="35" t="s">
        <v>593</v>
      </c>
      <c r="L3059" s="35" t="s">
        <v>593</v>
      </c>
      <c r="M3059" s="50">
        <v>0.85</v>
      </c>
      <c r="N3059" s="50">
        <v>0.15</v>
      </c>
      <c r="O3059" s="40">
        <v>686344.179</v>
      </c>
      <c r="P3059" s="41">
        <v>91093.526975910805</v>
      </c>
      <c r="Q3059" s="40">
        <v>121119.56099999999</v>
      </c>
      <c r="R3059" s="41">
        <v>16075.328289866611</v>
      </c>
      <c r="S3059" s="40">
        <v>807463.74</v>
      </c>
      <c r="T3059" s="41">
        <v>107168.85526577741</v>
      </c>
      <c r="U3059" s="40">
        <v>0</v>
      </c>
      <c r="V3059" s="41">
        <v>0</v>
      </c>
      <c r="W3059" s="40">
        <v>0</v>
      </c>
      <c r="X3059" s="41">
        <v>0</v>
      </c>
      <c r="Y3059" s="42">
        <v>807463.74</v>
      </c>
      <c r="Z3059" s="43">
        <v>107168.85526577741</v>
      </c>
      <c r="AA3059" s="32" t="s">
        <v>10637</v>
      </c>
      <c r="AB3059" s="32" t="s">
        <v>10638</v>
      </c>
      <c r="AC3059" s="111" t="s">
        <v>11433</v>
      </c>
      <c r="AD3059" s="47" t="s">
        <v>10994</v>
      </c>
      <c r="AE3059" s="14"/>
      <c r="AF3059" s="14"/>
    </row>
    <row r="3060" spans="1:32" ht="66.75" customHeight="1" x14ac:dyDescent="0.2">
      <c r="A3060" s="29" t="s">
        <v>11434</v>
      </c>
      <c r="B3060" s="30" t="s">
        <v>10632</v>
      </c>
      <c r="C3060" s="31" t="s">
        <v>10990</v>
      </c>
      <c r="D3060" s="31" t="s">
        <v>11435</v>
      </c>
      <c r="E3060" s="33" t="s">
        <v>231</v>
      </c>
      <c r="F3060" s="34" t="s">
        <v>11436</v>
      </c>
      <c r="G3060" s="34" t="s">
        <v>35</v>
      </c>
      <c r="H3060" s="36">
        <v>44075</v>
      </c>
      <c r="I3060" s="36">
        <v>44805</v>
      </c>
      <c r="J3060" s="37" t="s">
        <v>14822</v>
      </c>
      <c r="K3060" s="38" t="s">
        <v>35</v>
      </c>
      <c r="L3060" s="38" t="s">
        <v>35</v>
      </c>
      <c r="M3060" s="50">
        <v>0.85</v>
      </c>
      <c r="N3060" s="50">
        <v>0.15</v>
      </c>
      <c r="O3060" s="40">
        <v>1178866.1305</v>
      </c>
      <c r="P3060" s="41">
        <v>156462.42358484305</v>
      </c>
      <c r="Q3060" s="40">
        <v>208035.19950000002</v>
      </c>
      <c r="R3060" s="41">
        <v>27611.015926737011</v>
      </c>
      <c r="S3060" s="40">
        <v>1386901.33</v>
      </c>
      <c r="T3060" s="41">
        <v>184073.43951158007</v>
      </c>
      <c r="U3060" s="40">
        <v>1386901.33</v>
      </c>
      <c r="V3060" s="43">
        <v>184073.43951158007</v>
      </c>
      <c r="W3060" s="40">
        <v>0</v>
      </c>
      <c r="X3060" s="41">
        <v>0</v>
      </c>
      <c r="Y3060" s="42">
        <v>2773802.66</v>
      </c>
      <c r="Z3060" s="43">
        <v>368146.87902316015</v>
      </c>
      <c r="AA3060" s="32" t="s">
        <v>10637</v>
      </c>
      <c r="AB3060" s="33" t="s">
        <v>10638</v>
      </c>
      <c r="AC3060" s="102" t="s">
        <v>11437</v>
      </c>
      <c r="AD3060" s="44" t="s">
        <v>10994</v>
      </c>
      <c r="AE3060" s="14"/>
      <c r="AF3060" s="14"/>
    </row>
    <row r="3061" spans="1:32" ht="66.75" customHeight="1" x14ac:dyDescent="0.2">
      <c r="A3061" s="29" t="s">
        <v>11438</v>
      </c>
      <c r="B3061" s="30" t="s">
        <v>10632</v>
      </c>
      <c r="C3061" s="31" t="s">
        <v>10990</v>
      </c>
      <c r="D3061" s="31" t="s">
        <v>11435</v>
      </c>
      <c r="E3061" s="33" t="s">
        <v>231</v>
      </c>
      <c r="F3061" s="34" t="s">
        <v>11439</v>
      </c>
      <c r="G3061" s="34" t="s">
        <v>11440</v>
      </c>
      <c r="H3061" s="36">
        <v>44075</v>
      </c>
      <c r="I3061" s="36">
        <v>44805</v>
      </c>
      <c r="J3061" s="37" t="s">
        <v>14822</v>
      </c>
      <c r="K3061" s="38" t="s">
        <v>370</v>
      </c>
      <c r="L3061" s="38" t="s">
        <v>370</v>
      </c>
      <c r="M3061" s="50">
        <v>0.85</v>
      </c>
      <c r="N3061" s="50">
        <v>0.15</v>
      </c>
      <c r="O3061" s="40">
        <v>331500</v>
      </c>
      <c r="P3061" s="41">
        <v>43997.610989448534</v>
      </c>
      <c r="Q3061" s="40">
        <v>58500</v>
      </c>
      <c r="R3061" s="41">
        <v>7764.2842922556238</v>
      </c>
      <c r="S3061" s="40">
        <v>390000</v>
      </c>
      <c r="T3061" s="41">
        <v>51761.895281704157</v>
      </c>
      <c r="U3061" s="40">
        <v>43368.56</v>
      </c>
      <c r="V3061" s="41">
        <v>5755.9970800982146</v>
      </c>
      <c r="W3061" s="40">
        <v>0</v>
      </c>
      <c r="X3061" s="41">
        <v>0</v>
      </c>
      <c r="Y3061" s="42">
        <v>433368.56</v>
      </c>
      <c r="Z3061" s="43">
        <v>57517.892361802369</v>
      </c>
      <c r="AA3061" s="32" t="s">
        <v>10637</v>
      </c>
      <c r="AB3061" s="33" t="s">
        <v>10638</v>
      </c>
      <c r="AC3061" s="102" t="s">
        <v>11441</v>
      </c>
      <c r="AD3061" s="44" t="s">
        <v>10994</v>
      </c>
      <c r="AE3061" s="14"/>
      <c r="AF3061" s="14"/>
    </row>
    <row r="3062" spans="1:32" ht="66.75" customHeight="1" x14ac:dyDescent="0.2">
      <c r="A3062" s="28" t="s">
        <v>11442</v>
      </c>
      <c r="B3062" s="30" t="s">
        <v>10632</v>
      </c>
      <c r="C3062" s="31" t="s">
        <v>10990</v>
      </c>
      <c r="D3062" s="52" t="s">
        <v>11443</v>
      </c>
      <c r="E3062" s="33" t="s">
        <v>231</v>
      </c>
      <c r="F3062" s="34" t="s">
        <v>11444</v>
      </c>
      <c r="G3062" s="34" t="s">
        <v>2384</v>
      </c>
      <c r="H3062" s="36">
        <v>44386</v>
      </c>
      <c r="I3062" s="36">
        <v>44753</v>
      </c>
      <c r="J3062" s="37" t="s">
        <v>14822</v>
      </c>
      <c r="K3062" s="51" t="s">
        <v>83</v>
      </c>
      <c r="L3062" s="35" t="s">
        <v>83</v>
      </c>
      <c r="M3062" s="50">
        <v>0.85</v>
      </c>
      <c r="N3062" s="50">
        <v>0.15</v>
      </c>
      <c r="O3062" s="40">
        <v>1374683.121</v>
      </c>
      <c r="P3062" s="41">
        <v>182451.80449930319</v>
      </c>
      <c r="Q3062" s="40">
        <v>242591.139</v>
      </c>
      <c r="R3062" s="41">
        <v>32197.377264582916</v>
      </c>
      <c r="S3062" s="40">
        <v>1617274.26</v>
      </c>
      <c r="T3062" s="41">
        <v>214649.18176388612</v>
      </c>
      <c r="U3062" s="40">
        <v>285401.34000000008</v>
      </c>
      <c r="V3062" s="41">
        <v>37879.267370097557</v>
      </c>
      <c r="W3062" s="40">
        <v>0</v>
      </c>
      <c r="X3062" s="41">
        <v>0</v>
      </c>
      <c r="Y3062" s="42">
        <v>1902675.6</v>
      </c>
      <c r="Z3062" s="43">
        <v>252528.44913398367</v>
      </c>
      <c r="AA3062" s="33" t="s">
        <v>10637</v>
      </c>
      <c r="AB3062" s="33" t="s">
        <v>10638</v>
      </c>
      <c r="AC3062" s="102" t="s">
        <v>11445</v>
      </c>
      <c r="AD3062" s="44" t="s">
        <v>10994</v>
      </c>
      <c r="AE3062" s="14"/>
      <c r="AF3062" s="14"/>
    </row>
    <row r="3063" spans="1:32" ht="66.75" customHeight="1" x14ac:dyDescent="0.2">
      <c r="A3063" s="29" t="s">
        <v>11446</v>
      </c>
      <c r="B3063" s="30" t="s">
        <v>10632</v>
      </c>
      <c r="C3063" s="31" t="s">
        <v>10990</v>
      </c>
      <c r="D3063" s="52" t="s">
        <v>11443</v>
      </c>
      <c r="E3063" s="33" t="s">
        <v>231</v>
      </c>
      <c r="F3063" s="34" t="s">
        <v>11447</v>
      </c>
      <c r="G3063" s="34" t="s">
        <v>1694</v>
      </c>
      <c r="H3063" s="36">
        <v>44440</v>
      </c>
      <c r="I3063" s="36">
        <v>44805</v>
      </c>
      <c r="J3063" s="37" t="s">
        <v>14822</v>
      </c>
      <c r="K3063" s="51" t="s">
        <v>337</v>
      </c>
      <c r="L3063" s="51" t="s">
        <v>337</v>
      </c>
      <c r="M3063" s="50">
        <v>0.85</v>
      </c>
      <c r="N3063" s="50">
        <v>0.15</v>
      </c>
      <c r="O3063" s="40">
        <v>554494.03200000001</v>
      </c>
      <c r="P3063" s="41">
        <v>73594.00517618953</v>
      </c>
      <c r="Q3063" s="40">
        <v>97851.888000000006</v>
      </c>
      <c r="R3063" s="41">
        <v>12987.177384033446</v>
      </c>
      <c r="S3063" s="40">
        <v>652345.92000000004</v>
      </c>
      <c r="T3063" s="41">
        <v>86581.18256022298</v>
      </c>
      <c r="U3063" s="40">
        <v>72482.880000000005</v>
      </c>
      <c r="V3063" s="41">
        <v>9620.1313955803307</v>
      </c>
      <c r="W3063" s="40">
        <v>0</v>
      </c>
      <c r="X3063" s="41">
        <v>0</v>
      </c>
      <c r="Y3063" s="42">
        <v>724828.8</v>
      </c>
      <c r="Z3063" s="43">
        <v>96201.3139558033</v>
      </c>
      <c r="AA3063" s="33" t="s">
        <v>10637</v>
      </c>
      <c r="AB3063" s="33" t="s">
        <v>10638</v>
      </c>
      <c r="AC3063" s="31" t="s">
        <v>11448</v>
      </c>
      <c r="AD3063" s="44" t="s">
        <v>10994</v>
      </c>
      <c r="AE3063" s="14"/>
      <c r="AF3063" s="14"/>
    </row>
    <row r="3064" spans="1:32" ht="66.75" customHeight="1" x14ac:dyDescent="0.2">
      <c r="A3064" s="29" t="s">
        <v>11449</v>
      </c>
      <c r="B3064" s="30" t="s">
        <v>10632</v>
      </c>
      <c r="C3064" s="31" t="s">
        <v>10990</v>
      </c>
      <c r="D3064" s="52" t="s">
        <v>11443</v>
      </c>
      <c r="E3064" s="33" t="s">
        <v>231</v>
      </c>
      <c r="F3064" s="34" t="s">
        <v>11450</v>
      </c>
      <c r="G3064" s="48" t="s">
        <v>1078</v>
      </c>
      <c r="H3064" s="36">
        <v>44421</v>
      </c>
      <c r="I3064" s="36">
        <v>44789</v>
      </c>
      <c r="J3064" s="37" t="s">
        <v>14822</v>
      </c>
      <c r="K3064" s="51" t="s">
        <v>424</v>
      </c>
      <c r="L3064" s="35" t="s">
        <v>424</v>
      </c>
      <c r="M3064" s="50">
        <v>0.85</v>
      </c>
      <c r="N3064" s="50">
        <v>0.15</v>
      </c>
      <c r="O3064" s="40">
        <v>3273055.05</v>
      </c>
      <c r="P3064" s="41">
        <v>434409.05833167426</v>
      </c>
      <c r="Q3064" s="40">
        <v>577597.94999999995</v>
      </c>
      <c r="R3064" s="41">
        <v>76660.422058530748</v>
      </c>
      <c r="S3064" s="40">
        <v>3850653</v>
      </c>
      <c r="T3064" s="41">
        <v>511069.48039020505</v>
      </c>
      <c r="U3064" s="40">
        <v>679527</v>
      </c>
      <c r="V3064" s="41">
        <v>90188.731833565587</v>
      </c>
      <c r="W3064" s="40">
        <v>0</v>
      </c>
      <c r="X3064" s="41">
        <v>0</v>
      </c>
      <c r="Y3064" s="42">
        <v>4530180</v>
      </c>
      <c r="Z3064" s="43">
        <v>601258.21222377068</v>
      </c>
      <c r="AA3064" s="33" t="s">
        <v>10637</v>
      </c>
      <c r="AB3064" s="33" t="s">
        <v>10638</v>
      </c>
      <c r="AC3064" s="31" t="s">
        <v>11451</v>
      </c>
      <c r="AD3064" s="44" t="s">
        <v>10994</v>
      </c>
      <c r="AE3064" s="14"/>
      <c r="AF3064" s="14"/>
    </row>
    <row r="3065" spans="1:32" ht="66.75" customHeight="1" x14ac:dyDescent="0.2">
      <c r="A3065" s="29" t="s">
        <v>11452</v>
      </c>
      <c r="B3065" s="30" t="s">
        <v>10632</v>
      </c>
      <c r="C3065" s="31" t="s">
        <v>10990</v>
      </c>
      <c r="D3065" s="52" t="s">
        <v>11443</v>
      </c>
      <c r="E3065" s="33" t="s">
        <v>231</v>
      </c>
      <c r="F3065" s="48" t="s">
        <v>11182</v>
      </c>
      <c r="G3065" s="48" t="s">
        <v>11183</v>
      </c>
      <c r="H3065" s="36">
        <v>44433</v>
      </c>
      <c r="I3065" s="36">
        <v>44798</v>
      </c>
      <c r="J3065" s="37" t="s">
        <v>14822</v>
      </c>
      <c r="K3065" s="38" t="s">
        <v>154</v>
      </c>
      <c r="L3065" s="35" t="s">
        <v>154</v>
      </c>
      <c r="M3065" s="50">
        <v>0.85</v>
      </c>
      <c r="N3065" s="50">
        <v>0.15</v>
      </c>
      <c r="O3065" s="40">
        <v>752802.66149999993</v>
      </c>
      <c r="P3065" s="41">
        <v>99914.083416285081</v>
      </c>
      <c r="Q3065" s="40">
        <v>132847.52849999999</v>
      </c>
      <c r="R3065" s="41">
        <v>17631.897073462071</v>
      </c>
      <c r="S3065" s="40">
        <v>885650.19</v>
      </c>
      <c r="T3065" s="41">
        <v>117545.98048974715</v>
      </c>
      <c r="U3065" s="40">
        <v>156291.21000000008</v>
      </c>
      <c r="V3065" s="41">
        <v>20743.408321720097</v>
      </c>
      <c r="W3065" s="40">
        <v>0</v>
      </c>
      <c r="X3065" s="41">
        <v>0</v>
      </c>
      <c r="Y3065" s="42">
        <v>1041941.4</v>
      </c>
      <c r="Z3065" s="43">
        <v>138289.38881146724</v>
      </c>
      <c r="AA3065" s="33" t="s">
        <v>10637</v>
      </c>
      <c r="AB3065" s="33" t="s">
        <v>10638</v>
      </c>
      <c r="AC3065" s="31" t="s">
        <v>11453</v>
      </c>
      <c r="AD3065" s="44" t="s">
        <v>10994</v>
      </c>
      <c r="AE3065" s="14"/>
      <c r="AF3065" s="14"/>
    </row>
    <row r="3066" spans="1:32" ht="66.75" customHeight="1" x14ac:dyDescent="0.2">
      <c r="A3066" s="29" t="s">
        <v>11454</v>
      </c>
      <c r="B3066" s="30" t="s">
        <v>10632</v>
      </c>
      <c r="C3066" s="31" t="s">
        <v>10990</v>
      </c>
      <c r="D3066" s="52" t="s">
        <v>11443</v>
      </c>
      <c r="E3066" s="33" t="s">
        <v>231</v>
      </c>
      <c r="F3066" s="34" t="s">
        <v>11455</v>
      </c>
      <c r="G3066" s="34" t="s">
        <v>11243</v>
      </c>
      <c r="H3066" s="36">
        <v>44438</v>
      </c>
      <c r="I3066" s="36">
        <v>44803</v>
      </c>
      <c r="J3066" s="37" t="s">
        <v>14822</v>
      </c>
      <c r="K3066" s="38" t="s">
        <v>210</v>
      </c>
      <c r="L3066" s="38" t="s">
        <v>210</v>
      </c>
      <c r="M3066" s="50">
        <v>0.85</v>
      </c>
      <c r="N3066" s="50">
        <v>0.15</v>
      </c>
      <c r="O3066" s="40">
        <v>1074332.1869999999</v>
      </c>
      <c r="P3066" s="41">
        <v>142588.3850288672</v>
      </c>
      <c r="Q3066" s="40">
        <v>189588.033</v>
      </c>
      <c r="R3066" s="41">
        <v>25162.656181564798</v>
      </c>
      <c r="S3066" s="40">
        <v>1263920.22</v>
      </c>
      <c r="T3066" s="41">
        <v>167751.04121043201</v>
      </c>
      <c r="U3066" s="40">
        <v>140435.58000000007</v>
      </c>
      <c r="V3066" s="41">
        <v>18639.0045789369</v>
      </c>
      <c r="W3066" s="40">
        <v>0</v>
      </c>
      <c r="X3066" s="41">
        <v>0</v>
      </c>
      <c r="Y3066" s="42">
        <v>1404355.8</v>
      </c>
      <c r="Z3066" s="43">
        <v>186390.04578936889</v>
      </c>
      <c r="AA3066" s="33" t="s">
        <v>10637</v>
      </c>
      <c r="AB3066" s="33" t="s">
        <v>10638</v>
      </c>
      <c r="AC3066" s="31" t="s">
        <v>11456</v>
      </c>
      <c r="AD3066" s="44" t="s">
        <v>10994</v>
      </c>
      <c r="AE3066" s="14"/>
      <c r="AF3066" s="14"/>
    </row>
    <row r="3067" spans="1:32" ht="66.75" customHeight="1" x14ac:dyDescent="0.2">
      <c r="A3067" s="29" t="s">
        <v>11457</v>
      </c>
      <c r="B3067" s="30" t="s">
        <v>10632</v>
      </c>
      <c r="C3067" s="31" t="s">
        <v>10990</v>
      </c>
      <c r="D3067" s="52" t="s">
        <v>11443</v>
      </c>
      <c r="E3067" s="33" t="s">
        <v>231</v>
      </c>
      <c r="F3067" s="34" t="s">
        <v>11458</v>
      </c>
      <c r="G3067" s="48" t="s">
        <v>8493</v>
      </c>
      <c r="H3067" s="36">
        <v>44410</v>
      </c>
      <c r="I3067" s="36">
        <v>44775</v>
      </c>
      <c r="J3067" s="37" t="s">
        <v>14822</v>
      </c>
      <c r="K3067" s="38" t="s">
        <v>78</v>
      </c>
      <c r="L3067" s="38" t="s">
        <v>78</v>
      </c>
      <c r="M3067" s="50">
        <v>0.85</v>
      </c>
      <c r="N3067" s="50">
        <v>0.15</v>
      </c>
      <c r="O3067" s="40">
        <v>327305.505</v>
      </c>
      <c r="P3067" s="41">
        <v>43440.905833167431</v>
      </c>
      <c r="Q3067" s="40">
        <v>57759.794999999998</v>
      </c>
      <c r="R3067" s="41">
        <v>7666.0422058530748</v>
      </c>
      <c r="S3067" s="40">
        <v>385065.3</v>
      </c>
      <c r="T3067" s="41">
        <v>51106.948039020499</v>
      </c>
      <c r="U3067" s="40">
        <v>67952.7</v>
      </c>
      <c r="V3067" s="41">
        <v>9018.8731833565598</v>
      </c>
      <c r="W3067" s="40">
        <v>0</v>
      </c>
      <c r="X3067" s="41">
        <v>0</v>
      </c>
      <c r="Y3067" s="42">
        <v>453018</v>
      </c>
      <c r="Z3067" s="43">
        <v>60125.821222377061</v>
      </c>
      <c r="AA3067" s="33" t="s">
        <v>10637</v>
      </c>
      <c r="AB3067" s="33" t="s">
        <v>10638</v>
      </c>
      <c r="AC3067" s="31" t="s">
        <v>11459</v>
      </c>
      <c r="AD3067" s="44" t="s">
        <v>10994</v>
      </c>
      <c r="AE3067" s="14"/>
      <c r="AF3067" s="14"/>
    </row>
    <row r="3068" spans="1:32" ht="66.75" customHeight="1" x14ac:dyDescent="0.2">
      <c r="A3068" s="29" t="s">
        <v>11460</v>
      </c>
      <c r="B3068" s="30" t="s">
        <v>10632</v>
      </c>
      <c r="C3068" s="31" t="s">
        <v>10990</v>
      </c>
      <c r="D3068" s="52" t="s">
        <v>11443</v>
      </c>
      <c r="E3068" s="33" t="s">
        <v>231</v>
      </c>
      <c r="F3068" s="34" t="s">
        <v>11461</v>
      </c>
      <c r="G3068" s="48" t="s">
        <v>1977</v>
      </c>
      <c r="H3068" s="36">
        <v>44419</v>
      </c>
      <c r="I3068" s="36">
        <v>44784</v>
      </c>
      <c r="J3068" s="37" t="s">
        <v>14822</v>
      </c>
      <c r="K3068" s="38" t="s">
        <v>598</v>
      </c>
      <c r="L3068" s="51" t="s">
        <v>598</v>
      </c>
      <c r="M3068" s="50">
        <v>0.85</v>
      </c>
      <c r="N3068" s="50">
        <v>0.15</v>
      </c>
      <c r="O3068" s="40">
        <v>554494.03200000001</v>
      </c>
      <c r="P3068" s="41">
        <v>73594.00517618953</v>
      </c>
      <c r="Q3068" s="40">
        <v>97851.888000000006</v>
      </c>
      <c r="R3068" s="41">
        <v>12987.177384033446</v>
      </c>
      <c r="S3068" s="40">
        <v>652345.92000000004</v>
      </c>
      <c r="T3068" s="41">
        <v>86581.18256022298</v>
      </c>
      <c r="U3068" s="40">
        <v>72482.880000000005</v>
      </c>
      <c r="V3068" s="41">
        <v>9620.1313955803307</v>
      </c>
      <c r="W3068" s="40">
        <v>0</v>
      </c>
      <c r="X3068" s="41">
        <v>0</v>
      </c>
      <c r="Y3068" s="42">
        <v>724828.8</v>
      </c>
      <c r="Z3068" s="43">
        <v>96201.3139558033</v>
      </c>
      <c r="AA3068" s="33" t="s">
        <v>10637</v>
      </c>
      <c r="AB3068" s="33" t="s">
        <v>10638</v>
      </c>
      <c r="AC3068" s="31" t="s">
        <v>11462</v>
      </c>
      <c r="AD3068" s="44" t="s">
        <v>10994</v>
      </c>
      <c r="AE3068" s="14"/>
      <c r="AF3068" s="14"/>
    </row>
    <row r="3069" spans="1:32" ht="66.75" customHeight="1" x14ac:dyDescent="0.2">
      <c r="A3069" s="29" t="s">
        <v>11463</v>
      </c>
      <c r="B3069" s="30" t="s">
        <v>10632</v>
      </c>
      <c r="C3069" s="31" t="s">
        <v>10990</v>
      </c>
      <c r="D3069" s="52" t="s">
        <v>11443</v>
      </c>
      <c r="E3069" s="33" t="s">
        <v>231</v>
      </c>
      <c r="F3069" s="34" t="s">
        <v>11070</v>
      </c>
      <c r="G3069" s="34" t="s">
        <v>1442</v>
      </c>
      <c r="H3069" s="36">
        <v>44397</v>
      </c>
      <c r="I3069" s="36">
        <v>44762</v>
      </c>
      <c r="J3069" s="37" t="s">
        <v>14822</v>
      </c>
      <c r="K3069" s="38" t="s">
        <v>185</v>
      </c>
      <c r="L3069" s="51" t="s">
        <v>185</v>
      </c>
      <c r="M3069" s="50">
        <v>0.85</v>
      </c>
      <c r="N3069" s="50">
        <v>0.15</v>
      </c>
      <c r="O3069" s="40">
        <v>1700000</v>
      </c>
      <c r="P3069" s="41">
        <v>225628.77430486429</v>
      </c>
      <c r="Q3069" s="40">
        <v>300000</v>
      </c>
      <c r="R3069" s="41">
        <v>39816.842524387816</v>
      </c>
      <c r="S3069" s="40">
        <v>2000000</v>
      </c>
      <c r="T3069" s="41">
        <v>265445.6168292521</v>
      </c>
      <c r="U3069" s="40">
        <v>446297.20000000019</v>
      </c>
      <c r="V3069" s="41">
        <v>59233.817771584065</v>
      </c>
      <c r="W3069" s="40">
        <v>0</v>
      </c>
      <c r="X3069" s="41">
        <v>0</v>
      </c>
      <c r="Y3069" s="42">
        <v>2446297.2000000002</v>
      </c>
      <c r="Z3069" s="43">
        <v>324679.43460083613</v>
      </c>
      <c r="AA3069" s="33" t="s">
        <v>10637</v>
      </c>
      <c r="AB3069" s="33" t="s">
        <v>10638</v>
      </c>
      <c r="AC3069" s="102" t="s">
        <v>11464</v>
      </c>
      <c r="AD3069" s="44" t="s">
        <v>10994</v>
      </c>
      <c r="AE3069" s="14"/>
      <c r="AF3069" s="14"/>
    </row>
    <row r="3070" spans="1:32" ht="66.75" customHeight="1" x14ac:dyDescent="0.2">
      <c r="A3070" s="29" t="s">
        <v>11465</v>
      </c>
      <c r="B3070" s="30" t="s">
        <v>10632</v>
      </c>
      <c r="C3070" s="31" t="s">
        <v>10990</v>
      </c>
      <c r="D3070" s="52" t="s">
        <v>11443</v>
      </c>
      <c r="E3070" s="33" t="s">
        <v>231</v>
      </c>
      <c r="F3070" s="34" t="s">
        <v>11466</v>
      </c>
      <c r="G3070" s="34" t="s">
        <v>11097</v>
      </c>
      <c r="H3070" s="36">
        <v>44440</v>
      </c>
      <c r="I3070" s="36">
        <v>44805</v>
      </c>
      <c r="J3070" s="37" t="s">
        <v>14822</v>
      </c>
      <c r="K3070" s="38" t="s">
        <v>103</v>
      </c>
      <c r="L3070" s="38" t="s">
        <v>103</v>
      </c>
      <c r="M3070" s="50">
        <v>0.85</v>
      </c>
      <c r="N3070" s="50">
        <v>0.15</v>
      </c>
      <c r="O3070" s="40">
        <v>1938803.7854999998</v>
      </c>
      <c r="P3070" s="41">
        <v>257323.48337646821</v>
      </c>
      <c r="Q3070" s="40">
        <v>342141.84449999995</v>
      </c>
      <c r="R3070" s="41">
        <v>45410.026478200271</v>
      </c>
      <c r="S3070" s="40">
        <v>2280945.63</v>
      </c>
      <c r="T3070" s="41">
        <v>302733.50985466852</v>
      </c>
      <c r="U3070" s="40">
        <v>120049.77000000002</v>
      </c>
      <c r="V3070" s="41">
        <v>15933.342623929924</v>
      </c>
      <c r="W3070" s="40">
        <v>0</v>
      </c>
      <c r="X3070" s="41">
        <v>0</v>
      </c>
      <c r="Y3070" s="42">
        <v>2400995.4</v>
      </c>
      <c r="Z3070" s="43">
        <v>318666.85247859842</v>
      </c>
      <c r="AA3070" s="33" t="s">
        <v>10637</v>
      </c>
      <c r="AB3070" s="33" t="s">
        <v>10638</v>
      </c>
      <c r="AC3070" s="102" t="s">
        <v>11467</v>
      </c>
      <c r="AD3070" s="44" t="s">
        <v>10994</v>
      </c>
      <c r="AE3070" s="14"/>
      <c r="AF3070" s="14"/>
    </row>
    <row r="3071" spans="1:32" ht="66.75" customHeight="1" x14ac:dyDescent="0.2">
      <c r="A3071" s="29" t="s">
        <v>11468</v>
      </c>
      <c r="B3071" s="30" t="s">
        <v>10632</v>
      </c>
      <c r="C3071" s="31" t="s">
        <v>10990</v>
      </c>
      <c r="D3071" s="52" t="s">
        <v>11443</v>
      </c>
      <c r="E3071" s="33" t="s">
        <v>231</v>
      </c>
      <c r="F3071" s="34" t="s">
        <v>11469</v>
      </c>
      <c r="G3071" s="34" t="s">
        <v>1170</v>
      </c>
      <c r="H3071" s="36">
        <v>44425</v>
      </c>
      <c r="I3071" s="36">
        <v>44790</v>
      </c>
      <c r="J3071" s="37" t="s">
        <v>14822</v>
      </c>
      <c r="K3071" s="38" t="s">
        <v>332</v>
      </c>
      <c r="L3071" s="38" t="s">
        <v>332</v>
      </c>
      <c r="M3071" s="50">
        <v>0.85</v>
      </c>
      <c r="N3071" s="50">
        <v>0.15</v>
      </c>
      <c r="O3071" s="40">
        <v>1524858.588</v>
      </c>
      <c r="P3071" s="41">
        <v>202383.51423452119</v>
      </c>
      <c r="Q3071" s="40">
        <v>269092.69199999998</v>
      </c>
      <c r="R3071" s="41">
        <v>35714.737806091973</v>
      </c>
      <c r="S3071" s="40">
        <v>1793951.28</v>
      </c>
      <c r="T3071" s="41">
        <v>238098.25204061318</v>
      </c>
      <c r="U3071" s="40">
        <v>199327.91999999993</v>
      </c>
      <c r="V3071" s="41">
        <v>26455.361337845898</v>
      </c>
      <c r="W3071" s="40">
        <v>0</v>
      </c>
      <c r="X3071" s="41">
        <v>0</v>
      </c>
      <c r="Y3071" s="42">
        <v>1993279.2</v>
      </c>
      <c r="Z3071" s="43">
        <v>264553.61337845906</v>
      </c>
      <c r="AA3071" s="33" t="s">
        <v>10637</v>
      </c>
      <c r="AB3071" s="33" t="s">
        <v>10638</v>
      </c>
      <c r="AC3071" s="102" t="s">
        <v>11470</v>
      </c>
      <c r="AD3071" s="44" t="s">
        <v>10994</v>
      </c>
      <c r="AE3071" s="14"/>
      <c r="AF3071" s="14"/>
    </row>
    <row r="3072" spans="1:32" ht="66.75" customHeight="1" x14ac:dyDescent="0.2">
      <c r="A3072" s="29" t="s">
        <v>11471</v>
      </c>
      <c r="B3072" s="30" t="s">
        <v>10632</v>
      </c>
      <c r="C3072" s="31" t="s">
        <v>10990</v>
      </c>
      <c r="D3072" s="52" t="s">
        <v>11443</v>
      </c>
      <c r="E3072" s="33" t="s">
        <v>231</v>
      </c>
      <c r="F3072" s="34" t="s">
        <v>11472</v>
      </c>
      <c r="G3072" s="34" t="s">
        <v>10006</v>
      </c>
      <c r="H3072" s="36">
        <v>44410</v>
      </c>
      <c r="I3072" s="36">
        <v>44775</v>
      </c>
      <c r="J3072" s="37" t="s">
        <v>14822</v>
      </c>
      <c r="K3072" s="38" t="s">
        <v>337</v>
      </c>
      <c r="L3072" s="51" t="s">
        <v>3749</v>
      </c>
      <c r="M3072" s="50">
        <v>0.85</v>
      </c>
      <c r="N3072" s="50">
        <v>0.15</v>
      </c>
      <c r="O3072" s="40">
        <v>1309222.02</v>
      </c>
      <c r="P3072" s="41">
        <v>173763.62333266973</v>
      </c>
      <c r="Q3072" s="40">
        <v>231039.18</v>
      </c>
      <c r="R3072" s="41">
        <v>30664.168823412299</v>
      </c>
      <c r="S3072" s="40">
        <v>1540261.2</v>
      </c>
      <c r="T3072" s="41">
        <v>204427.792156082</v>
      </c>
      <c r="U3072" s="40">
        <v>271810.80000000005</v>
      </c>
      <c r="V3072" s="41">
        <v>36075.492733426247</v>
      </c>
      <c r="W3072" s="40">
        <v>0</v>
      </c>
      <c r="X3072" s="41">
        <v>0</v>
      </c>
      <c r="Y3072" s="42">
        <v>1812072</v>
      </c>
      <c r="Z3072" s="43">
        <v>240503.28488950824</v>
      </c>
      <c r="AA3072" s="33" t="s">
        <v>10637</v>
      </c>
      <c r="AB3072" s="33" t="s">
        <v>10638</v>
      </c>
      <c r="AC3072" s="102" t="s">
        <v>11473</v>
      </c>
      <c r="AD3072" s="44" t="s">
        <v>10994</v>
      </c>
      <c r="AE3072" s="14"/>
      <c r="AF3072" s="14"/>
    </row>
    <row r="3073" spans="1:32" ht="66.75" customHeight="1" x14ac:dyDescent="0.2">
      <c r="A3073" s="29" t="s">
        <v>11474</v>
      </c>
      <c r="B3073" s="30" t="s">
        <v>10632</v>
      </c>
      <c r="C3073" s="31" t="s">
        <v>10990</v>
      </c>
      <c r="D3073" s="52" t="s">
        <v>11443</v>
      </c>
      <c r="E3073" s="33" t="s">
        <v>231</v>
      </c>
      <c r="F3073" s="34" t="s">
        <v>11475</v>
      </c>
      <c r="G3073" s="34" t="s">
        <v>7190</v>
      </c>
      <c r="H3073" s="36">
        <v>44424</v>
      </c>
      <c r="I3073" s="36">
        <v>44789</v>
      </c>
      <c r="J3073" s="37" t="s">
        <v>14822</v>
      </c>
      <c r="K3073" s="38" t="s">
        <v>337</v>
      </c>
      <c r="L3073" s="38" t="s">
        <v>3749</v>
      </c>
      <c r="M3073" s="50">
        <v>0.85</v>
      </c>
      <c r="N3073" s="50">
        <v>0.15</v>
      </c>
      <c r="O3073" s="40">
        <v>2085128.5995</v>
      </c>
      <c r="P3073" s="41">
        <v>276744.12363129604</v>
      </c>
      <c r="Q3073" s="40">
        <v>367963.87050000002</v>
      </c>
      <c r="R3073" s="41">
        <v>48837.19828787577</v>
      </c>
      <c r="S3073" s="40">
        <v>2453092.4700000002</v>
      </c>
      <c r="T3073" s="41">
        <v>325581.32191917184</v>
      </c>
      <c r="U3073" s="40">
        <v>129110.12999999989</v>
      </c>
      <c r="V3073" s="41">
        <v>17135.85904837745</v>
      </c>
      <c r="W3073" s="40">
        <v>0</v>
      </c>
      <c r="X3073" s="41">
        <v>0</v>
      </c>
      <c r="Y3073" s="42">
        <v>2582202.6</v>
      </c>
      <c r="Z3073" s="43">
        <v>342717.18096754927</v>
      </c>
      <c r="AA3073" s="33" t="s">
        <v>10637</v>
      </c>
      <c r="AB3073" s="33" t="s">
        <v>10638</v>
      </c>
      <c r="AC3073" s="102" t="s">
        <v>11476</v>
      </c>
      <c r="AD3073" s="44" t="s">
        <v>10994</v>
      </c>
      <c r="AE3073" s="14"/>
      <c r="AF3073" s="14"/>
    </row>
    <row r="3074" spans="1:32" ht="66.75" customHeight="1" x14ac:dyDescent="0.2">
      <c r="A3074" s="29" t="s">
        <v>11477</v>
      </c>
      <c r="B3074" s="30" t="s">
        <v>10632</v>
      </c>
      <c r="C3074" s="31" t="s">
        <v>10990</v>
      </c>
      <c r="D3074" s="52" t="s">
        <v>11443</v>
      </c>
      <c r="E3074" s="33" t="s">
        <v>231</v>
      </c>
      <c r="F3074" s="34" t="s">
        <v>11478</v>
      </c>
      <c r="G3074" s="34" t="s">
        <v>803</v>
      </c>
      <c r="H3074" s="36">
        <v>44440</v>
      </c>
      <c r="I3074" s="36">
        <v>44805</v>
      </c>
      <c r="J3074" s="37" t="s">
        <v>14822</v>
      </c>
      <c r="K3074" s="38" t="s">
        <v>593</v>
      </c>
      <c r="L3074" s="51" t="s">
        <v>593</v>
      </c>
      <c r="M3074" s="50">
        <v>0.85</v>
      </c>
      <c r="N3074" s="50">
        <v>0.15</v>
      </c>
      <c r="O3074" s="40">
        <v>1472874.7725</v>
      </c>
      <c r="P3074" s="41">
        <v>195484.07624925341</v>
      </c>
      <c r="Q3074" s="40">
        <v>259919.07750000001</v>
      </c>
      <c r="R3074" s="41">
        <v>34497.18992633884</v>
      </c>
      <c r="S3074" s="40">
        <v>1732793.85</v>
      </c>
      <c r="T3074" s="41">
        <v>229981.26617559229</v>
      </c>
      <c r="U3074" s="40">
        <v>305787.14999999991</v>
      </c>
      <c r="V3074" s="41">
        <v>40584.929325104502</v>
      </c>
      <c r="W3074" s="40">
        <v>0</v>
      </c>
      <c r="X3074" s="41">
        <v>0</v>
      </c>
      <c r="Y3074" s="42">
        <v>2038581</v>
      </c>
      <c r="Z3074" s="43">
        <v>270566.19550069678</v>
      </c>
      <c r="AA3074" s="33" t="s">
        <v>10637</v>
      </c>
      <c r="AB3074" s="33" t="s">
        <v>10638</v>
      </c>
      <c r="AC3074" s="102" t="s">
        <v>11479</v>
      </c>
      <c r="AD3074" s="44" t="s">
        <v>10994</v>
      </c>
      <c r="AE3074" s="14"/>
      <c r="AF3074" s="14"/>
    </row>
    <row r="3075" spans="1:32" ht="66.75" customHeight="1" x14ac:dyDescent="0.2">
      <c r="A3075" s="29" t="s">
        <v>11480</v>
      </c>
      <c r="B3075" s="30" t="s">
        <v>10632</v>
      </c>
      <c r="C3075" s="31" t="s">
        <v>10990</v>
      </c>
      <c r="D3075" s="52" t="s">
        <v>11443</v>
      </c>
      <c r="E3075" s="33" t="s">
        <v>231</v>
      </c>
      <c r="F3075" s="34" t="s">
        <v>11481</v>
      </c>
      <c r="G3075" s="34" t="s">
        <v>1497</v>
      </c>
      <c r="H3075" s="36">
        <v>44440</v>
      </c>
      <c r="I3075" s="36">
        <v>44805</v>
      </c>
      <c r="J3075" s="37" t="s">
        <v>14822</v>
      </c>
      <c r="K3075" s="38" t="s">
        <v>185</v>
      </c>
      <c r="L3075" s="38" t="s">
        <v>185</v>
      </c>
      <c r="M3075" s="50">
        <v>0.85</v>
      </c>
      <c r="N3075" s="50">
        <v>0.15</v>
      </c>
      <c r="O3075" s="40">
        <v>2121709.8030000003</v>
      </c>
      <c r="P3075" s="41">
        <v>281599.28369500302</v>
      </c>
      <c r="Q3075" s="40">
        <v>374419.37700000004</v>
      </c>
      <c r="R3075" s="41">
        <v>49693.99124029465</v>
      </c>
      <c r="S3075" s="40">
        <v>2496129.1800000002</v>
      </c>
      <c r="T3075" s="41">
        <v>331293.27493529761</v>
      </c>
      <c r="U3075" s="40">
        <v>131375.21999999974</v>
      </c>
      <c r="V3075" s="41">
        <v>17436.488154489314</v>
      </c>
      <c r="W3075" s="40">
        <v>0</v>
      </c>
      <c r="X3075" s="41">
        <v>0</v>
      </c>
      <c r="Y3075" s="42">
        <v>2627504.4</v>
      </c>
      <c r="Z3075" s="43">
        <v>348729.76308978692</v>
      </c>
      <c r="AA3075" s="33" t="s">
        <v>10637</v>
      </c>
      <c r="AB3075" s="33" t="s">
        <v>10638</v>
      </c>
      <c r="AC3075" s="102" t="s">
        <v>11482</v>
      </c>
      <c r="AD3075" s="44" t="s">
        <v>10994</v>
      </c>
      <c r="AE3075" s="14"/>
      <c r="AF3075" s="14"/>
    </row>
    <row r="3076" spans="1:32" ht="66.75" customHeight="1" x14ac:dyDescent="0.2">
      <c r="A3076" s="28" t="s">
        <v>11483</v>
      </c>
      <c r="B3076" s="30" t="s">
        <v>10632</v>
      </c>
      <c r="C3076" s="31" t="s">
        <v>10990</v>
      </c>
      <c r="D3076" s="52" t="s">
        <v>11443</v>
      </c>
      <c r="E3076" s="33" t="s">
        <v>231</v>
      </c>
      <c r="F3076" s="34" t="s">
        <v>11484</v>
      </c>
      <c r="G3076" s="34" t="s">
        <v>11037</v>
      </c>
      <c r="H3076" s="36">
        <v>44418</v>
      </c>
      <c r="I3076" s="36">
        <v>44783</v>
      </c>
      <c r="J3076" s="37" t="s">
        <v>14822</v>
      </c>
      <c r="K3076" s="51" t="s">
        <v>154</v>
      </c>
      <c r="L3076" s="51" t="s">
        <v>35</v>
      </c>
      <c r="M3076" s="50">
        <v>0.85</v>
      </c>
      <c r="N3076" s="50">
        <v>0.15</v>
      </c>
      <c r="O3076" s="40">
        <v>5950000</v>
      </c>
      <c r="P3076" s="41">
        <v>789700.71006702492</v>
      </c>
      <c r="Q3076" s="40">
        <v>1050000</v>
      </c>
      <c r="R3076" s="41">
        <v>139358.94883535735</v>
      </c>
      <c r="S3076" s="40">
        <v>7000000</v>
      </c>
      <c r="T3076" s="41">
        <v>929059.65890238236</v>
      </c>
      <c r="U3076" s="40">
        <v>1244927.5999999996</v>
      </c>
      <c r="V3076" s="41">
        <v>165230.28734488017</v>
      </c>
      <c r="W3076" s="40">
        <v>0</v>
      </c>
      <c r="X3076" s="41">
        <v>0</v>
      </c>
      <c r="Y3076" s="42">
        <v>8244927.5999999996</v>
      </c>
      <c r="Z3076" s="43">
        <v>1094289.9462472624</v>
      </c>
      <c r="AA3076" s="33" t="s">
        <v>10637</v>
      </c>
      <c r="AB3076" s="33" t="s">
        <v>10638</v>
      </c>
      <c r="AC3076" s="102" t="s">
        <v>11485</v>
      </c>
      <c r="AD3076" s="44" t="s">
        <v>10994</v>
      </c>
      <c r="AE3076" s="14"/>
      <c r="AF3076" s="14"/>
    </row>
    <row r="3077" spans="1:32" ht="66.75" customHeight="1" x14ac:dyDescent="0.2">
      <c r="A3077" s="29" t="s">
        <v>11486</v>
      </c>
      <c r="B3077" s="30" t="s">
        <v>10632</v>
      </c>
      <c r="C3077" s="31" t="s">
        <v>10990</v>
      </c>
      <c r="D3077" s="52" t="s">
        <v>11443</v>
      </c>
      <c r="E3077" s="33" t="s">
        <v>231</v>
      </c>
      <c r="F3077" s="34" t="s">
        <v>11487</v>
      </c>
      <c r="G3077" s="34" t="s">
        <v>11003</v>
      </c>
      <c r="H3077" s="36">
        <v>44412</v>
      </c>
      <c r="I3077" s="36">
        <v>44777</v>
      </c>
      <c r="J3077" s="37" t="s">
        <v>14822</v>
      </c>
      <c r="K3077" s="38" t="s">
        <v>78</v>
      </c>
      <c r="L3077" s="51" t="s">
        <v>78</v>
      </c>
      <c r="M3077" s="50">
        <v>0.85</v>
      </c>
      <c r="N3077" s="50">
        <v>0.15</v>
      </c>
      <c r="O3077" s="40">
        <v>2975000</v>
      </c>
      <c r="P3077" s="41">
        <v>394850.35503351246</v>
      </c>
      <c r="Q3077" s="40">
        <v>525000</v>
      </c>
      <c r="R3077" s="41">
        <v>69679.474417678677</v>
      </c>
      <c r="S3077" s="40">
        <v>3500000</v>
      </c>
      <c r="T3077" s="41">
        <v>464529.82945119118</v>
      </c>
      <c r="U3077" s="40">
        <v>713067.40000000037</v>
      </c>
      <c r="V3077" s="41">
        <v>94640.307916915568</v>
      </c>
      <c r="W3077" s="40">
        <v>0</v>
      </c>
      <c r="X3077" s="41">
        <v>0</v>
      </c>
      <c r="Y3077" s="42">
        <v>4213067.4000000004</v>
      </c>
      <c r="Z3077" s="43">
        <v>559170.13736810675</v>
      </c>
      <c r="AA3077" s="33" t="s">
        <v>10637</v>
      </c>
      <c r="AB3077" s="33" t="s">
        <v>10638</v>
      </c>
      <c r="AC3077" s="102" t="s">
        <v>11488</v>
      </c>
      <c r="AD3077" s="44" t="s">
        <v>10994</v>
      </c>
      <c r="AE3077" s="14"/>
      <c r="AF3077" s="14"/>
    </row>
    <row r="3078" spans="1:32" ht="66.75" customHeight="1" x14ac:dyDescent="0.2">
      <c r="A3078" s="29" t="s">
        <v>11489</v>
      </c>
      <c r="B3078" s="30" t="s">
        <v>10632</v>
      </c>
      <c r="C3078" s="31" t="s">
        <v>10990</v>
      </c>
      <c r="D3078" s="52" t="s">
        <v>11443</v>
      </c>
      <c r="E3078" s="33" t="s">
        <v>231</v>
      </c>
      <c r="F3078" s="34" t="s">
        <v>11490</v>
      </c>
      <c r="G3078" s="34" t="s">
        <v>11342</v>
      </c>
      <c r="H3078" s="36">
        <v>44426</v>
      </c>
      <c r="I3078" s="36">
        <v>44791</v>
      </c>
      <c r="J3078" s="37" t="s">
        <v>14822</v>
      </c>
      <c r="K3078" s="38" t="s">
        <v>199</v>
      </c>
      <c r="L3078" s="51" t="s">
        <v>199</v>
      </c>
      <c r="M3078" s="50">
        <v>0.85</v>
      </c>
      <c r="N3078" s="50">
        <v>0.15</v>
      </c>
      <c r="O3078" s="40">
        <v>589149.62</v>
      </c>
      <c r="P3078" s="41">
        <v>78193.592142809735</v>
      </c>
      <c r="Q3078" s="40">
        <v>103967.57999999999</v>
      </c>
      <c r="R3078" s="41">
        <v>13798.869201672305</v>
      </c>
      <c r="S3078" s="40">
        <v>693117.2</v>
      </c>
      <c r="T3078" s="41">
        <v>91992.461344482042</v>
      </c>
      <c r="U3078" s="40">
        <v>122314.80000000005</v>
      </c>
      <c r="V3078" s="41">
        <v>16233.963766673309</v>
      </c>
      <c r="W3078" s="40">
        <v>0</v>
      </c>
      <c r="X3078" s="41">
        <v>0</v>
      </c>
      <c r="Y3078" s="42">
        <v>815432</v>
      </c>
      <c r="Z3078" s="43">
        <v>108226.42511115535</v>
      </c>
      <c r="AA3078" s="33" t="s">
        <v>10637</v>
      </c>
      <c r="AB3078" s="33" t="s">
        <v>10638</v>
      </c>
      <c r="AC3078" s="102" t="s">
        <v>11491</v>
      </c>
      <c r="AD3078" s="44" t="s">
        <v>10994</v>
      </c>
      <c r="AE3078" s="14"/>
      <c r="AF3078" s="14"/>
    </row>
    <row r="3079" spans="1:32" ht="66.75" customHeight="1" x14ac:dyDescent="0.2">
      <c r="A3079" s="29" t="s">
        <v>11492</v>
      </c>
      <c r="B3079" s="30" t="s">
        <v>10632</v>
      </c>
      <c r="C3079" s="31" t="s">
        <v>10990</v>
      </c>
      <c r="D3079" s="52" t="s">
        <v>11443</v>
      </c>
      <c r="E3079" s="33" t="s">
        <v>231</v>
      </c>
      <c r="F3079" s="34" t="s">
        <v>11493</v>
      </c>
      <c r="G3079" s="34" t="s">
        <v>11013</v>
      </c>
      <c r="H3079" s="36">
        <v>44409</v>
      </c>
      <c r="I3079" s="36">
        <v>44774</v>
      </c>
      <c r="J3079" s="37" t="s">
        <v>14822</v>
      </c>
      <c r="K3079" s="38" t="s">
        <v>129</v>
      </c>
      <c r="L3079" s="51" t="s">
        <v>129</v>
      </c>
      <c r="M3079" s="50">
        <v>0.85</v>
      </c>
      <c r="N3079" s="50">
        <v>0.15</v>
      </c>
      <c r="O3079" s="40">
        <v>1963833.0299999998</v>
      </c>
      <c r="P3079" s="41">
        <v>260645.43499900453</v>
      </c>
      <c r="Q3079" s="40">
        <v>346558.76999999996</v>
      </c>
      <c r="R3079" s="41">
        <v>45996.253235118449</v>
      </c>
      <c r="S3079" s="40">
        <v>2310391.7999999998</v>
      </c>
      <c r="T3079" s="41">
        <v>306641.68823412299</v>
      </c>
      <c r="U3079" s="40">
        <v>407716.20000000019</v>
      </c>
      <c r="V3079" s="41">
        <v>54113.239100139377</v>
      </c>
      <c r="W3079" s="40">
        <v>0</v>
      </c>
      <c r="X3079" s="41">
        <v>0</v>
      </c>
      <c r="Y3079" s="42">
        <v>2718108</v>
      </c>
      <c r="Z3079" s="43">
        <v>360754.92733426235</v>
      </c>
      <c r="AA3079" s="33" t="s">
        <v>10637</v>
      </c>
      <c r="AB3079" s="33" t="s">
        <v>10638</v>
      </c>
      <c r="AC3079" s="102" t="s">
        <v>11494</v>
      </c>
      <c r="AD3079" s="44" t="s">
        <v>10994</v>
      </c>
      <c r="AE3079" s="14"/>
      <c r="AF3079" s="14"/>
    </row>
    <row r="3080" spans="1:32" ht="66.75" customHeight="1" x14ac:dyDescent="0.2">
      <c r="A3080" s="29" t="s">
        <v>11495</v>
      </c>
      <c r="B3080" s="30" t="s">
        <v>10632</v>
      </c>
      <c r="C3080" s="31" t="s">
        <v>10990</v>
      </c>
      <c r="D3080" s="52" t="s">
        <v>11443</v>
      </c>
      <c r="E3080" s="33" t="s">
        <v>231</v>
      </c>
      <c r="F3080" s="34" t="s">
        <v>11496</v>
      </c>
      <c r="G3080" s="34" t="s">
        <v>1778</v>
      </c>
      <c r="H3080" s="36">
        <v>44431</v>
      </c>
      <c r="I3080" s="36">
        <v>44796</v>
      </c>
      <c r="J3080" s="37" t="s">
        <v>14822</v>
      </c>
      <c r="K3080" s="38" t="s">
        <v>93</v>
      </c>
      <c r="L3080" s="51" t="s">
        <v>93</v>
      </c>
      <c r="M3080" s="50">
        <v>0.85</v>
      </c>
      <c r="N3080" s="50">
        <v>0.15</v>
      </c>
      <c r="O3080" s="40">
        <v>2287287.8819999998</v>
      </c>
      <c r="P3080" s="41">
        <v>303575.27135178173</v>
      </c>
      <c r="Q3080" s="40">
        <v>403639.038</v>
      </c>
      <c r="R3080" s="41">
        <v>53572.106709137959</v>
      </c>
      <c r="S3080" s="40">
        <v>2690926.92</v>
      </c>
      <c r="T3080" s="41">
        <v>357147.37806091976</v>
      </c>
      <c r="U3080" s="40">
        <v>298991.87999999989</v>
      </c>
      <c r="V3080" s="41">
        <v>39683.042006768846</v>
      </c>
      <c r="W3080" s="40">
        <v>0</v>
      </c>
      <c r="X3080" s="41">
        <v>0</v>
      </c>
      <c r="Y3080" s="42">
        <v>2989918.8</v>
      </c>
      <c r="Z3080" s="43">
        <v>396830.42006768857</v>
      </c>
      <c r="AA3080" s="33" t="s">
        <v>10637</v>
      </c>
      <c r="AB3080" s="33" t="s">
        <v>10638</v>
      </c>
      <c r="AC3080" s="102" t="s">
        <v>11497</v>
      </c>
      <c r="AD3080" s="44" t="s">
        <v>10994</v>
      </c>
      <c r="AE3080" s="14"/>
      <c r="AF3080" s="14"/>
    </row>
    <row r="3081" spans="1:32" ht="66.75" customHeight="1" x14ac:dyDescent="0.2">
      <c r="A3081" s="29" t="s">
        <v>11498</v>
      </c>
      <c r="B3081" s="30" t="s">
        <v>10632</v>
      </c>
      <c r="C3081" s="31" t="s">
        <v>10990</v>
      </c>
      <c r="D3081" s="52" t="s">
        <v>11443</v>
      </c>
      <c r="E3081" s="33" t="s">
        <v>231</v>
      </c>
      <c r="F3081" s="34" t="s">
        <v>11499</v>
      </c>
      <c r="G3081" s="34" t="s">
        <v>1949</v>
      </c>
      <c r="H3081" s="36">
        <v>44440</v>
      </c>
      <c r="I3081" s="36">
        <v>44805</v>
      </c>
      <c r="J3081" s="37" t="s">
        <v>14822</v>
      </c>
      <c r="K3081" s="38" t="s">
        <v>248</v>
      </c>
      <c r="L3081" s="38" t="s">
        <v>248</v>
      </c>
      <c r="M3081" s="50">
        <v>0.85</v>
      </c>
      <c r="N3081" s="50">
        <v>0.15</v>
      </c>
      <c r="O3081" s="40">
        <v>5950000</v>
      </c>
      <c r="P3081" s="41">
        <v>789700.71006702492</v>
      </c>
      <c r="Q3081" s="40">
        <v>1050000</v>
      </c>
      <c r="R3081" s="41">
        <v>139358.94883535735</v>
      </c>
      <c r="S3081" s="40">
        <v>7000000</v>
      </c>
      <c r="T3081" s="41">
        <v>929059.65890238236</v>
      </c>
      <c r="U3081" s="40">
        <v>1924454.5999999996</v>
      </c>
      <c r="V3081" s="41">
        <v>255419.01917844574</v>
      </c>
      <c r="W3081" s="40">
        <v>0</v>
      </c>
      <c r="X3081" s="41">
        <v>0</v>
      </c>
      <c r="Y3081" s="42">
        <v>8924454.5999999996</v>
      </c>
      <c r="Z3081" s="43">
        <v>1184478.6780808282</v>
      </c>
      <c r="AA3081" s="33" t="s">
        <v>10637</v>
      </c>
      <c r="AB3081" s="33" t="s">
        <v>10638</v>
      </c>
      <c r="AC3081" s="102" t="s">
        <v>11500</v>
      </c>
      <c r="AD3081" s="44" t="s">
        <v>10994</v>
      </c>
      <c r="AE3081" s="14"/>
      <c r="AF3081" s="14"/>
    </row>
    <row r="3082" spans="1:32" ht="66.75" customHeight="1" x14ac:dyDescent="0.2">
      <c r="A3082" s="29" t="s">
        <v>11501</v>
      </c>
      <c r="B3082" s="30" t="s">
        <v>10632</v>
      </c>
      <c r="C3082" s="31" t="s">
        <v>10990</v>
      </c>
      <c r="D3082" s="52" t="s">
        <v>11443</v>
      </c>
      <c r="E3082" s="33" t="s">
        <v>231</v>
      </c>
      <c r="F3082" s="34" t="s">
        <v>11502</v>
      </c>
      <c r="G3082" s="34" t="s">
        <v>11054</v>
      </c>
      <c r="H3082" s="36">
        <v>44439</v>
      </c>
      <c r="I3082" s="36">
        <v>44804</v>
      </c>
      <c r="J3082" s="37" t="s">
        <v>14822</v>
      </c>
      <c r="K3082" s="38" t="s">
        <v>370</v>
      </c>
      <c r="L3082" s="51" t="s">
        <v>370</v>
      </c>
      <c r="M3082" s="50">
        <v>0.85</v>
      </c>
      <c r="N3082" s="50">
        <v>0.15</v>
      </c>
      <c r="O3082" s="40">
        <v>1178299.818</v>
      </c>
      <c r="P3082" s="41">
        <v>156387.26099940273</v>
      </c>
      <c r="Q3082" s="40">
        <v>207935.26200000002</v>
      </c>
      <c r="R3082" s="41">
        <v>27597.751941071074</v>
      </c>
      <c r="S3082" s="40">
        <v>1386235.08</v>
      </c>
      <c r="T3082" s="41">
        <v>183985.01294047383</v>
      </c>
      <c r="U3082" s="40">
        <v>154026.11999999988</v>
      </c>
      <c r="V3082" s="41">
        <v>20442.779215608185</v>
      </c>
      <c r="W3082" s="40">
        <v>0</v>
      </c>
      <c r="X3082" s="41">
        <v>0</v>
      </c>
      <c r="Y3082" s="42">
        <v>1540261.2</v>
      </c>
      <c r="Z3082" s="43">
        <v>204427.792156082</v>
      </c>
      <c r="AA3082" s="33" t="s">
        <v>10637</v>
      </c>
      <c r="AB3082" s="33" t="s">
        <v>10638</v>
      </c>
      <c r="AC3082" s="102" t="s">
        <v>11503</v>
      </c>
      <c r="AD3082" s="44" t="s">
        <v>10994</v>
      </c>
      <c r="AE3082" s="14"/>
      <c r="AF3082" s="14"/>
    </row>
    <row r="3083" spans="1:32" ht="66.75" customHeight="1" x14ac:dyDescent="0.2">
      <c r="A3083" s="28" t="s">
        <v>11504</v>
      </c>
      <c r="B3083" s="30" t="s">
        <v>10632</v>
      </c>
      <c r="C3083" s="31" t="s">
        <v>10990</v>
      </c>
      <c r="D3083" s="52" t="s">
        <v>11443</v>
      </c>
      <c r="E3083" s="33" t="s">
        <v>231</v>
      </c>
      <c r="F3083" s="34" t="s">
        <v>11505</v>
      </c>
      <c r="G3083" s="34" t="s">
        <v>303</v>
      </c>
      <c r="H3083" s="36">
        <v>44426</v>
      </c>
      <c r="I3083" s="36">
        <v>44791</v>
      </c>
      <c r="J3083" s="37" t="s">
        <v>14822</v>
      </c>
      <c r="K3083" s="51" t="s">
        <v>199</v>
      </c>
      <c r="L3083" s="51" t="s">
        <v>199</v>
      </c>
      <c r="M3083" s="50">
        <v>0.85</v>
      </c>
      <c r="N3083" s="50">
        <v>0.15</v>
      </c>
      <c r="O3083" s="40">
        <v>3400000</v>
      </c>
      <c r="P3083" s="41">
        <v>451257.54860972858</v>
      </c>
      <c r="Q3083" s="40">
        <v>600000</v>
      </c>
      <c r="R3083" s="41">
        <v>79633.685048775631</v>
      </c>
      <c r="S3083" s="40">
        <v>4000000</v>
      </c>
      <c r="T3083" s="41">
        <v>530891.23365850421</v>
      </c>
      <c r="U3083" s="40">
        <v>711387.20000000019</v>
      </c>
      <c r="V3083" s="41">
        <v>94417.307054217294</v>
      </c>
      <c r="W3083" s="40">
        <v>0</v>
      </c>
      <c r="X3083" s="41">
        <v>0</v>
      </c>
      <c r="Y3083" s="42">
        <v>4711387.2</v>
      </c>
      <c r="Z3083" s="43">
        <v>625308.54071272141</v>
      </c>
      <c r="AA3083" s="33" t="s">
        <v>10637</v>
      </c>
      <c r="AB3083" s="33" t="s">
        <v>10638</v>
      </c>
      <c r="AC3083" s="102" t="s">
        <v>11506</v>
      </c>
      <c r="AD3083" s="44" t="s">
        <v>10994</v>
      </c>
      <c r="AE3083" s="14"/>
      <c r="AF3083" s="14"/>
    </row>
    <row r="3084" spans="1:32" ht="66.75" customHeight="1" x14ac:dyDescent="0.2">
      <c r="A3084" s="29" t="s">
        <v>11507</v>
      </c>
      <c r="B3084" s="30" t="s">
        <v>10632</v>
      </c>
      <c r="C3084" s="31" t="s">
        <v>10990</v>
      </c>
      <c r="D3084" s="52" t="s">
        <v>11443</v>
      </c>
      <c r="E3084" s="33" t="s">
        <v>231</v>
      </c>
      <c r="F3084" s="34" t="s">
        <v>11508</v>
      </c>
      <c r="G3084" s="34" t="s">
        <v>319</v>
      </c>
      <c r="H3084" s="36">
        <v>44419</v>
      </c>
      <c r="I3084" s="36">
        <v>44784</v>
      </c>
      <c r="J3084" s="37" t="s">
        <v>14822</v>
      </c>
      <c r="K3084" s="38" t="s">
        <v>199</v>
      </c>
      <c r="L3084" s="51" t="s">
        <v>199</v>
      </c>
      <c r="M3084" s="50">
        <v>0.85</v>
      </c>
      <c r="N3084" s="50">
        <v>0.15</v>
      </c>
      <c r="O3084" s="40">
        <v>1700000</v>
      </c>
      <c r="P3084" s="41">
        <v>225628.77430486429</v>
      </c>
      <c r="Q3084" s="40">
        <v>300000</v>
      </c>
      <c r="R3084" s="41">
        <v>39816.842524387816</v>
      </c>
      <c r="S3084" s="40">
        <v>2000000</v>
      </c>
      <c r="T3084" s="41">
        <v>265445.6168292521</v>
      </c>
      <c r="U3084" s="40">
        <v>536900.79999999981</v>
      </c>
      <c r="V3084" s="41">
        <v>71258.982016059424</v>
      </c>
      <c r="W3084" s="40">
        <v>0</v>
      </c>
      <c r="X3084" s="41">
        <v>0</v>
      </c>
      <c r="Y3084" s="42">
        <v>2536900.7999999998</v>
      </c>
      <c r="Z3084" s="43">
        <v>336704.5988453115</v>
      </c>
      <c r="AA3084" s="33" t="s">
        <v>10637</v>
      </c>
      <c r="AB3084" s="33" t="s">
        <v>10638</v>
      </c>
      <c r="AC3084" s="102" t="s">
        <v>11509</v>
      </c>
      <c r="AD3084" s="44" t="s">
        <v>10994</v>
      </c>
      <c r="AE3084" s="14"/>
      <c r="AF3084" s="14"/>
    </row>
    <row r="3085" spans="1:32" ht="66.75" customHeight="1" x14ac:dyDescent="0.2">
      <c r="A3085" s="29" t="s">
        <v>11510</v>
      </c>
      <c r="B3085" s="30" t="s">
        <v>10632</v>
      </c>
      <c r="C3085" s="31" t="s">
        <v>10990</v>
      </c>
      <c r="D3085" s="52" t="s">
        <v>11443</v>
      </c>
      <c r="E3085" s="33" t="s">
        <v>231</v>
      </c>
      <c r="F3085" s="48" t="s">
        <v>11022</v>
      </c>
      <c r="G3085" s="34" t="s">
        <v>11023</v>
      </c>
      <c r="H3085" s="36">
        <v>44393</v>
      </c>
      <c r="I3085" s="36">
        <v>44760</v>
      </c>
      <c r="J3085" s="37" t="s">
        <v>14822</v>
      </c>
      <c r="K3085" s="38" t="s">
        <v>154</v>
      </c>
      <c r="L3085" s="35" t="s">
        <v>154</v>
      </c>
      <c r="M3085" s="50">
        <v>0.85</v>
      </c>
      <c r="N3085" s="50">
        <v>0.15</v>
      </c>
      <c r="O3085" s="40">
        <v>2125000</v>
      </c>
      <c r="P3085" s="41">
        <v>282035.96788108035</v>
      </c>
      <c r="Q3085" s="40">
        <v>375000</v>
      </c>
      <c r="R3085" s="41">
        <v>49771.053155484769</v>
      </c>
      <c r="S3085" s="40">
        <v>2500000</v>
      </c>
      <c r="T3085" s="41">
        <v>331807.02103656513</v>
      </c>
      <c r="U3085" s="40">
        <v>444617</v>
      </c>
      <c r="V3085" s="41">
        <v>59010.81690888579</v>
      </c>
      <c r="W3085" s="40">
        <v>0</v>
      </c>
      <c r="X3085" s="41">
        <v>0</v>
      </c>
      <c r="Y3085" s="42">
        <v>2944617</v>
      </c>
      <c r="Z3085" s="43">
        <v>390817.83794545091</v>
      </c>
      <c r="AA3085" s="33" t="s">
        <v>10637</v>
      </c>
      <c r="AB3085" s="33" t="s">
        <v>10638</v>
      </c>
      <c r="AC3085" s="102" t="s">
        <v>11511</v>
      </c>
      <c r="AD3085" s="44" t="s">
        <v>10994</v>
      </c>
      <c r="AE3085" s="14"/>
      <c r="AF3085" s="14"/>
    </row>
    <row r="3086" spans="1:32" ht="66.75" customHeight="1" x14ac:dyDescent="0.2">
      <c r="A3086" s="29" t="s">
        <v>11512</v>
      </c>
      <c r="B3086" s="30" t="s">
        <v>10632</v>
      </c>
      <c r="C3086" s="31" t="s">
        <v>10990</v>
      </c>
      <c r="D3086" s="52" t="s">
        <v>11443</v>
      </c>
      <c r="E3086" s="33" t="s">
        <v>231</v>
      </c>
      <c r="F3086" s="34" t="s">
        <v>11513</v>
      </c>
      <c r="G3086" s="34" t="s">
        <v>2440</v>
      </c>
      <c r="H3086" s="36">
        <v>44435</v>
      </c>
      <c r="I3086" s="36">
        <v>44802</v>
      </c>
      <c r="J3086" s="37" t="s">
        <v>14822</v>
      </c>
      <c r="K3086" s="38" t="s">
        <v>270</v>
      </c>
      <c r="L3086" s="51" t="s">
        <v>270</v>
      </c>
      <c r="M3086" s="50">
        <v>0.85</v>
      </c>
      <c r="N3086" s="50">
        <v>0.15</v>
      </c>
      <c r="O3086" s="40">
        <v>1538335.8735</v>
      </c>
      <c r="P3086" s="41">
        <v>204172.25741588691</v>
      </c>
      <c r="Q3086" s="40">
        <v>271471.03649999999</v>
      </c>
      <c r="R3086" s="41">
        <v>36030.39836750945</v>
      </c>
      <c r="S3086" s="40">
        <v>1809806.91</v>
      </c>
      <c r="T3086" s="41">
        <v>240202.65578339636</v>
      </c>
      <c r="U3086" s="40">
        <v>319377.69000000018</v>
      </c>
      <c r="V3086" s="41">
        <v>42388.703961775849</v>
      </c>
      <c r="W3086" s="40">
        <v>0</v>
      </c>
      <c r="X3086" s="41">
        <v>0</v>
      </c>
      <c r="Y3086" s="42">
        <v>2129184.6</v>
      </c>
      <c r="Z3086" s="43">
        <v>282591.3597451722</v>
      </c>
      <c r="AA3086" s="33" t="s">
        <v>10637</v>
      </c>
      <c r="AB3086" s="33" t="s">
        <v>10638</v>
      </c>
      <c r="AC3086" s="102" t="s">
        <v>11514</v>
      </c>
      <c r="AD3086" s="44" t="s">
        <v>10994</v>
      </c>
      <c r="AE3086" s="14"/>
      <c r="AF3086" s="14"/>
    </row>
    <row r="3087" spans="1:32" ht="66.75" customHeight="1" x14ac:dyDescent="0.2">
      <c r="A3087" s="29" t="s">
        <v>11515</v>
      </c>
      <c r="B3087" s="30" t="s">
        <v>10632</v>
      </c>
      <c r="C3087" s="31" t="s">
        <v>10990</v>
      </c>
      <c r="D3087" s="52" t="s">
        <v>11443</v>
      </c>
      <c r="E3087" s="33" t="s">
        <v>231</v>
      </c>
      <c r="F3087" s="34" t="s">
        <v>11516</v>
      </c>
      <c r="G3087" s="34" t="s">
        <v>35</v>
      </c>
      <c r="H3087" s="36">
        <v>44409</v>
      </c>
      <c r="I3087" s="36">
        <v>44774</v>
      </c>
      <c r="J3087" s="37" t="s">
        <v>14822</v>
      </c>
      <c r="K3087" s="38" t="s">
        <v>35</v>
      </c>
      <c r="L3087" s="38" t="s">
        <v>35</v>
      </c>
      <c r="M3087" s="50">
        <v>0.85</v>
      </c>
      <c r="N3087" s="50">
        <v>0.15</v>
      </c>
      <c r="O3087" s="40">
        <v>14025000</v>
      </c>
      <c r="P3087" s="41">
        <v>1861437.3880151303</v>
      </c>
      <c r="Q3087" s="40">
        <v>2475000</v>
      </c>
      <c r="R3087" s="41">
        <v>328488.95082619949</v>
      </c>
      <c r="S3087" s="40">
        <v>16500000</v>
      </c>
      <c r="T3087" s="41">
        <v>2189926.3388413298</v>
      </c>
      <c r="U3087" s="40">
        <v>3523395.6</v>
      </c>
      <c r="V3087" s="41">
        <v>467634.95918773639</v>
      </c>
      <c r="W3087" s="40">
        <v>0</v>
      </c>
      <c r="X3087" s="41">
        <v>0</v>
      </c>
      <c r="Y3087" s="42">
        <v>20023395.600000001</v>
      </c>
      <c r="Z3087" s="43">
        <v>2657561.2980290665</v>
      </c>
      <c r="AA3087" s="33" t="s">
        <v>10637</v>
      </c>
      <c r="AB3087" s="33" t="s">
        <v>10638</v>
      </c>
      <c r="AC3087" s="102" t="s">
        <v>11517</v>
      </c>
      <c r="AD3087" s="31" t="s">
        <v>10994</v>
      </c>
      <c r="AE3087" s="14"/>
      <c r="AF3087" s="14"/>
    </row>
    <row r="3088" spans="1:32" ht="66.75" customHeight="1" x14ac:dyDescent="0.2">
      <c r="A3088" s="29" t="s">
        <v>11518</v>
      </c>
      <c r="B3088" s="30" t="s">
        <v>10632</v>
      </c>
      <c r="C3088" s="31" t="s">
        <v>10990</v>
      </c>
      <c r="D3088" s="52" t="s">
        <v>11443</v>
      </c>
      <c r="E3088" s="33" t="s">
        <v>231</v>
      </c>
      <c r="F3088" s="34" t="s">
        <v>11519</v>
      </c>
      <c r="G3088" s="34" t="s">
        <v>9720</v>
      </c>
      <c r="H3088" s="36">
        <v>44438</v>
      </c>
      <c r="I3088" s="36">
        <v>44803</v>
      </c>
      <c r="J3088" s="37" t="s">
        <v>14822</v>
      </c>
      <c r="K3088" s="38" t="s">
        <v>210</v>
      </c>
      <c r="L3088" s="38" t="s">
        <v>210</v>
      </c>
      <c r="M3088" s="50">
        <v>0.85</v>
      </c>
      <c r="N3088" s="50">
        <v>0.15</v>
      </c>
      <c r="O3088" s="40">
        <v>2125000</v>
      </c>
      <c r="P3088" s="41">
        <v>282035.96788108035</v>
      </c>
      <c r="Q3088" s="40">
        <v>375000</v>
      </c>
      <c r="R3088" s="41">
        <v>49771.053155484769</v>
      </c>
      <c r="S3088" s="40">
        <v>2500000</v>
      </c>
      <c r="T3088" s="41">
        <v>331807.02103656513</v>
      </c>
      <c r="U3088" s="40">
        <v>1124144</v>
      </c>
      <c r="V3088" s="41">
        <v>149199.54874245138</v>
      </c>
      <c r="W3088" s="40">
        <v>0</v>
      </c>
      <c r="X3088" s="41">
        <v>0</v>
      </c>
      <c r="Y3088" s="42">
        <v>3624144</v>
      </c>
      <c r="Z3088" s="43">
        <v>481006.56977901648</v>
      </c>
      <c r="AA3088" s="33" t="s">
        <v>10637</v>
      </c>
      <c r="AB3088" s="33" t="s">
        <v>10638</v>
      </c>
      <c r="AC3088" s="102" t="s">
        <v>11520</v>
      </c>
      <c r="AD3088" s="44" t="s">
        <v>10994</v>
      </c>
      <c r="AE3088" s="14"/>
      <c r="AF3088" s="14"/>
    </row>
    <row r="3089" spans="1:32" ht="66.75" customHeight="1" x14ac:dyDescent="0.2">
      <c r="A3089" s="29" t="s">
        <v>11521</v>
      </c>
      <c r="B3089" s="30" t="s">
        <v>10632</v>
      </c>
      <c r="C3089" s="31" t="s">
        <v>10990</v>
      </c>
      <c r="D3089" s="52" t="s">
        <v>11443</v>
      </c>
      <c r="E3089" s="33" t="s">
        <v>231</v>
      </c>
      <c r="F3089" s="34" t="s">
        <v>11522</v>
      </c>
      <c r="G3089" s="34" t="s">
        <v>11080</v>
      </c>
      <c r="H3089" s="36">
        <v>44432</v>
      </c>
      <c r="I3089" s="36">
        <v>44797</v>
      </c>
      <c r="J3089" s="37" t="s">
        <v>14822</v>
      </c>
      <c r="K3089" s="38" t="s">
        <v>337</v>
      </c>
      <c r="L3089" s="51" t="s">
        <v>337</v>
      </c>
      <c r="M3089" s="50">
        <v>0.85</v>
      </c>
      <c r="N3089" s="50">
        <v>0.15</v>
      </c>
      <c r="O3089" s="40">
        <v>935708.679</v>
      </c>
      <c r="P3089" s="41">
        <v>124189.88373481983</v>
      </c>
      <c r="Q3089" s="40">
        <v>165125.06099999999</v>
      </c>
      <c r="R3089" s="41">
        <v>21915.861835556436</v>
      </c>
      <c r="S3089" s="40">
        <v>1100833.74</v>
      </c>
      <c r="T3089" s="41">
        <v>146105.74557037625</v>
      </c>
      <c r="U3089" s="40">
        <v>122314.8600000001</v>
      </c>
      <c r="V3089" s="41">
        <v>16233.97173004182</v>
      </c>
      <c r="W3089" s="40">
        <v>0</v>
      </c>
      <c r="X3089" s="41">
        <v>0</v>
      </c>
      <c r="Y3089" s="42">
        <v>1223148.6000000001</v>
      </c>
      <c r="Z3089" s="43">
        <v>162339.71730041807</v>
      </c>
      <c r="AA3089" s="33" t="s">
        <v>10637</v>
      </c>
      <c r="AB3089" s="33" t="s">
        <v>10638</v>
      </c>
      <c r="AC3089" s="102" t="s">
        <v>11523</v>
      </c>
      <c r="AD3089" s="44" t="s">
        <v>10994</v>
      </c>
      <c r="AE3089" s="14"/>
      <c r="AF3089" s="14"/>
    </row>
    <row r="3090" spans="1:32" ht="66.75" customHeight="1" x14ac:dyDescent="0.2">
      <c r="A3090" s="29" t="s">
        <v>11524</v>
      </c>
      <c r="B3090" s="30" t="s">
        <v>10632</v>
      </c>
      <c r="C3090" s="31" t="s">
        <v>10990</v>
      </c>
      <c r="D3090" s="52" t="s">
        <v>11443</v>
      </c>
      <c r="E3090" s="33" t="s">
        <v>231</v>
      </c>
      <c r="F3090" s="34" t="s">
        <v>11525</v>
      </c>
      <c r="G3090" s="34" t="s">
        <v>3085</v>
      </c>
      <c r="H3090" s="36">
        <v>44416</v>
      </c>
      <c r="I3090" s="36">
        <v>44781</v>
      </c>
      <c r="J3090" s="37" t="s">
        <v>14822</v>
      </c>
      <c r="K3090" s="38" t="s">
        <v>98</v>
      </c>
      <c r="L3090" s="51" t="s">
        <v>98</v>
      </c>
      <c r="M3090" s="50">
        <v>0.85</v>
      </c>
      <c r="N3090" s="50">
        <v>0.15</v>
      </c>
      <c r="O3090" s="40">
        <v>3305785.6004999997</v>
      </c>
      <c r="P3090" s="41">
        <v>438753.148914991</v>
      </c>
      <c r="Q3090" s="40">
        <v>583373.92949999997</v>
      </c>
      <c r="R3090" s="41">
        <v>77427.026279116064</v>
      </c>
      <c r="S3090" s="40">
        <v>3889159.53</v>
      </c>
      <c r="T3090" s="41">
        <v>516180.17519410705</v>
      </c>
      <c r="U3090" s="40">
        <v>686322.27</v>
      </c>
      <c r="V3090" s="41">
        <v>91090.61915190125</v>
      </c>
      <c r="W3090" s="40">
        <v>0</v>
      </c>
      <c r="X3090" s="41">
        <v>0</v>
      </c>
      <c r="Y3090" s="42">
        <v>4575481.8</v>
      </c>
      <c r="Z3090" s="43">
        <v>607270.79434600833</v>
      </c>
      <c r="AA3090" s="33" t="s">
        <v>10637</v>
      </c>
      <c r="AB3090" s="33" t="s">
        <v>10638</v>
      </c>
      <c r="AC3090" s="102" t="s">
        <v>11526</v>
      </c>
      <c r="AD3090" s="44" t="s">
        <v>10994</v>
      </c>
      <c r="AE3090" s="14"/>
      <c r="AF3090" s="14"/>
    </row>
    <row r="3091" spans="1:32" ht="66.75" customHeight="1" x14ac:dyDescent="0.2">
      <c r="A3091" s="29" t="s">
        <v>11527</v>
      </c>
      <c r="B3091" s="30" t="s">
        <v>10632</v>
      </c>
      <c r="C3091" s="31" t="s">
        <v>10990</v>
      </c>
      <c r="D3091" s="52" t="s">
        <v>11443</v>
      </c>
      <c r="E3091" s="33" t="s">
        <v>231</v>
      </c>
      <c r="F3091" s="48" t="s">
        <v>11528</v>
      </c>
      <c r="G3091" s="48" t="s">
        <v>1094</v>
      </c>
      <c r="H3091" s="36">
        <v>44425</v>
      </c>
      <c r="I3091" s="36">
        <v>44790</v>
      </c>
      <c r="J3091" s="37" t="s">
        <v>14822</v>
      </c>
      <c r="K3091" s="38" t="s">
        <v>199</v>
      </c>
      <c r="L3091" s="51" t="s">
        <v>199</v>
      </c>
      <c r="M3091" s="50">
        <v>0.85</v>
      </c>
      <c r="N3091" s="50">
        <v>0.15</v>
      </c>
      <c r="O3091" s="40">
        <v>2550000</v>
      </c>
      <c r="P3091" s="41">
        <v>338443.1614572964</v>
      </c>
      <c r="Q3091" s="40">
        <v>450000</v>
      </c>
      <c r="R3091" s="41">
        <v>59725.263786581723</v>
      </c>
      <c r="S3091" s="40">
        <v>3000000</v>
      </c>
      <c r="T3091" s="41">
        <v>398168.42524387816</v>
      </c>
      <c r="U3091" s="40">
        <v>714747.60000000009</v>
      </c>
      <c r="V3091" s="41">
        <v>94863.308779613784</v>
      </c>
      <c r="W3091" s="40">
        <v>0</v>
      </c>
      <c r="X3091" s="41">
        <v>0</v>
      </c>
      <c r="Y3091" s="42">
        <v>3714747.6</v>
      </c>
      <c r="Z3091" s="43">
        <v>493031.73402349191</v>
      </c>
      <c r="AA3091" s="33" t="s">
        <v>10637</v>
      </c>
      <c r="AB3091" s="33" t="s">
        <v>10638</v>
      </c>
      <c r="AC3091" s="102" t="s">
        <v>11529</v>
      </c>
      <c r="AD3091" s="44" t="s">
        <v>10994</v>
      </c>
      <c r="AE3091" s="14"/>
      <c r="AF3091" s="14"/>
    </row>
    <row r="3092" spans="1:32" ht="66.75" customHeight="1" x14ac:dyDescent="0.2">
      <c r="A3092" s="29" t="s">
        <v>11530</v>
      </c>
      <c r="B3092" s="30" t="s">
        <v>10632</v>
      </c>
      <c r="C3092" s="31" t="s">
        <v>10990</v>
      </c>
      <c r="D3092" s="52" t="s">
        <v>11443</v>
      </c>
      <c r="E3092" s="33" t="s">
        <v>231</v>
      </c>
      <c r="F3092" s="48" t="s">
        <v>11057</v>
      </c>
      <c r="G3092" s="34" t="s">
        <v>824</v>
      </c>
      <c r="H3092" s="36">
        <v>44440</v>
      </c>
      <c r="I3092" s="36">
        <v>44805</v>
      </c>
      <c r="J3092" s="37" t="s">
        <v>14822</v>
      </c>
      <c r="K3092" s="38" t="s">
        <v>78</v>
      </c>
      <c r="L3092" s="51" t="s">
        <v>78</v>
      </c>
      <c r="M3092" s="50">
        <v>0.85</v>
      </c>
      <c r="N3092" s="50">
        <v>0.15</v>
      </c>
      <c r="O3092" s="40">
        <v>2062024.6814999999</v>
      </c>
      <c r="P3092" s="41">
        <v>273677.70674895478</v>
      </c>
      <c r="Q3092" s="40">
        <v>363886.70850000001</v>
      </c>
      <c r="R3092" s="41">
        <v>48296.065896874374</v>
      </c>
      <c r="S3092" s="40">
        <v>2425911.39</v>
      </c>
      <c r="T3092" s="41">
        <v>321973.77264582919</v>
      </c>
      <c r="U3092" s="40">
        <v>428102.00999999978</v>
      </c>
      <c r="V3092" s="41">
        <v>56818.901055146292</v>
      </c>
      <c r="W3092" s="40">
        <v>0</v>
      </c>
      <c r="X3092" s="41">
        <v>0</v>
      </c>
      <c r="Y3092" s="42">
        <v>2854013.4</v>
      </c>
      <c r="Z3092" s="43">
        <v>378792.67370097549</v>
      </c>
      <c r="AA3092" s="33" t="s">
        <v>10637</v>
      </c>
      <c r="AB3092" s="33" t="s">
        <v>10638</v>
      </c>
      <c r="AC3092" s="102" t="s">
        <v>11531</v>
      </c>
      <c r="AD3092" s="44" t="s">
        <v>10994</v>
      </c>
      <c r="AE3092" s="14"/>
      <c r="AF3092" s="14"/>
    </row>
    <row r="3093" spans="1:32" ht="66.75" customHeight="1" x14ac:dyDescent="0.2">
      <c r="A3093" s="29" t="s">
        <v>11532</v>
      </c>
      <c r="B3093" s="30" t="s">
        <v>10632</v>
      </c>
      <c r="C3093" s="31" t="s">
        <v>10990</v>
      </c>
      <c r="D3093" s="52" t="s">
        <v>11443</v>
      </c>
      <c r="E3093" s="33" t="s">
        <v>231</v>
      </c>
      <c r="F3093" s="48" t="s">
        <v>11533</v>
      </c>
      <c r="G3093" s="34" t="s">
        <v>11259</v>
      </c>
      <c r="H3093" s="36">
        <v>44440</v>
      </c>
      <c r="I3093" s="36">
        <v>44805</v>
      </c>
      <c r="J3093" s="37" t="s">
        <v>14822</v>
      </c>
      <c r="K3093" s="38" t="s">
        <v>83</v>
      </c>
      <c r="L3093" s="35" t="s">
        <v>83</v>
      </c>
      <c r="M3093" s="50">
        <v>0.85</v>
      </c>
      <c r="N3093" s="50">
        <v>0.15</v>
      </c>
      <c r="O3093" s="40">
        <v>1682735.3609999998</v>
      </c>
      <c r="P3093" s="41">
        <v>223337.36293051956</v>
      </c>
      <c r="Q3093" s="40">
        <v>296953.299</v>
      </c>
      <c r="R3093" s="41">
        <v>39412.475811268167</v>
      </c>
      <c r="S3093" s="40">
        <v>1979688.66</v>
      </c>
      <c r="T3093" s="41">
        <v>262749.83874178777</v>
      </c>
      <c r="U3093" s="40">
        <v>104194.14000000013</v>
      </c>
      <c r="V3093" s="41">
        <v>13828.938881146742</v>
      </c>
      <c r="W3093" s="40">
        <v>0</v>
      </c>
      <c r="X3093" s="41">
        <v>0</v>
      </c>
      <c r="Y3093" s="42">
        <v>2083882.8</v>
      </c>
      <c r="Z3093" s="43">
        <v>276578.77762293449</v>
      </c>
      <c r="AA3093" s="33" t="s">
        <v>10637</v>
      </c>
      <c r="AB3093" s="33" t="s">
        <v>10638</v>
      </c>
      <c r="AC3093" s="102" t="s">
        <v>11534</v>
      </c>
      <c r="AD3093" s="44" t="s">
        <v>10994</v>
      </c>
      <c r="AE3093" s="14"/>
      <c r="AF3093" s="14"/>
    </row>
    <row r="3094" spans="1:32" ht="66.75" customHeight="1" x14ac:dyDescent="0.2">
      <c r="A3094" s="29" t="s">
        <v>11535</v>
      </c>
      <c r="B3094" s="30" t="s">
        <v>10632</v>
      </c>
      <c r="C3094" s="31" t="s">
        <v>10990</v>
      </c>
      <c r="D3094" s="52" t="s">
        <v>11443</v>
      </c>
      <c r="E3094" s="33" t="s">
        <v>231</v>
      </c>
      <c r="F3094" s="48" t="s">
        <v>11229</v>
      </c>
      <c r="G3094" s="34" t="s">
        <v>2999</v>
      </c>
      <c r="H3094" s="36">
        <v>44435</v>
      </c>
      <c r="I3094" s="36">
        <v>44802</v>
      </c>
      <c r="J3094" s="37" t="s">
        <v>14822</v>
      </c>
      <c r="K3094" s="38" t="s">
        <v>78</v>
      </c>
      <c r="L3094" s="51" t="s">
        <v>78</v>
      </c>
      <c r="M3094" s="50">
        <v>0.85</v>
      </c>
      <c r="N3094" s="50">
        <v>0.15</v>
      </c>
      <c r="O3094" s="40">
        <v>294574.95449999999</v>
      </c>
      <c r="P3094" s="41">
        <v>39096.815249850682</v>
      </c>
      <c r="Q3094" s="40">
        <v>51983.815500000004</v>
      </c>
      <c r="R3094" s="41">
        <v>6899.4379852677685</v>
      </c>
      <c r="S3094" s="40">
        <v>346558.77</v>
      </c>
      <c r="T3094" s="41">
        <v>45996.253235118456</v>
      </c>
      <c r="U3094" s="40">
        <v>61157.429999999993</v>
      </c>
      <c r="V3094" s="41">
        <v>8116.9858650209026</v>
      </c>
      <c r="W3094" s="40">
        <v>0</v>
      </c>
      <c r="X3094" s="41">
        <v>0</v>
      </c>
      <c r="Y3094" s="42">
        <v>407716.2</v>
      </c>
      <c r="Z3094" s="43">
        <v>54113.239100139355</v>
      </c>
      <c r="AA3094" s="33" t="s">
        <v>10637</v>
      </c>
      <c r="AB3094" s="33" t="s">
        <v>10638</v>
      </c>
      <c r="AC3094" s="102" t="s">
        <v>11536</v>
      </c>
      <c r="AD3094" s="44" t="s">
        <v>10994</v>
      </c>
      <c r="AE3094" s="14"/>
      <c r="AF3094" s="14"/>
    </row>
    <row r="3095" spans="1:32" ht="66.75" customHeight="1" x14ac:dyDescent="0.2">
      <c r="A3095" s="29" t="s">
        <v>11537</v>
      </c>
      <c r="B3095" s="30" t="s">
        <v>10632</v>
      </c>
      <c r="C3095" s="31" t="s">
        <v>10990</v>
      </c>
      <c r="D3095" s="52" t="s">
        <v>11443</v>
      </c>
      <c r="E3095" s="33" t="s">
        <v>231</v>
      </c>
      <c r="F3095" s="34" t="s">
        <v>11538</v>
      </c>
      <c r="G3095" s="48" t="s">
        <v>1887</v>
      </c>
      <c r="H3095" s="36">
        <v>44405</v>
      </c>
      <c r="I3095" s="36">
        <v>44770</v>
      </c>
      <c r="J3095" s="37" t="s">
        <v>14822</v>
      </c>
      <c r="K3095" s="38" t="s">
        <v>98</v>
      </c>
      <c r="L3095" s="51" t="s">
        <v>98</v>
      </c>
      <c r="M3095" s="50">
        <v>0.85</v>
      </c>
      <c r="N3095" s="50">
        <v>0.15</v>
      </c>
      <c r="O3095" s="40">
        <v>5633505.3389999997</v>
      </c>
      <c r="P3095" s="41">
        <v>747694.64981086995</v>
      </c>
      <c r="Q3095" s="40">
        <v>994148.00099999993</v>
      </c>
      <c r="R3095" s="41">
        <v>131946.11467250646</v>
      </c>
      <c r="S3095" s="40">
        <v>6627653.3399999999</v>
      </c>
      <c r="T3095" s="41">
        <v>879640.76448337641</v>
      </c>
      <c r="U3095" s="40">
        <v>348823.86000000034</v>
      </c>
      <c r="V3095" s="41">
        <v>46296.882341230383</v>
      </c>
      <c r="W3095" s="40">
        <v>0</v>
      </c>
      <c r="X3095" s="41">
        <v>0</v>
      </c>
      <c r="Y3095" s="42">
        <v>6976477.2000000002</v>
      </c>
      <c r="Z3095" s="43">
        <v>925937.64682460681</v>
      </c>
      <c r="AA3095" s="33" t="s">
        <v>10637</v>
      </c>
      <c r="AB3095" s="33" t="s">
        <v>10638</v>
      </c>
      <c r="AC3095" s="102" t="s">
        <v>11539</v>
      </c>
      <c r="AD3095" s="44" t="s">
        <v>10994</v>
      </c>
      <c r="AE3095" s="14"/>
      <c r="AF3095" s="14"/>
    </row>
    <row r="3096" spans="1:32" ht="66.75" customHeight="1" x14ac:dyDescent="0.2">
      <c r="A3096" s="29" t="s">
        <v>11540</v>
      </c>
      <c r="B3096" s="30" t="s">
        <v>10632</v>
      </c>
      <c r="C3096" s="31" t="s">
        <v>10990</v>
      </c>
      <c r="D3096" s="52" t="s">
        <v>11443</v>
      </c>
      <c r="E3096" s="33" t="s">
        <v>231</v>
      </c>
      <c r="F3096" s="34" t="s">
        <v>11541</v>
      </c>
      <c r="G3096" s="34" t="s">
        <v>2482</v>
      </c>
      <c r="H3096" s="36">
        <v>44424</v>
      </c>
      <c r="I3096" s="36">
        <v>44789</v>
      </c>
      <c r="J3096" s="37" t="s">
        <v>14822</v>
      </c>
      <c r="K3096" s="38" t="s">
        <v>332</v>
      </c>
      <c r="L3096" s="51" t="s">
        <v>332</v>
      </c>
      <c r="M3096" s="50">
        <v>0.85</v>
      </c>
      <c r="N3096" s="50">
        <v>0.15</v>
      </c>
      <c r="O3096" s="40">
        <v>2048547.3959999997</v>
      </c>
      <c r="P3096" s="41">
        <v>271888.96356758906</v>
      </c>
      <c r="Q3096" s="40">
        <v>361508.36399999994</v>
      </c>
      <c r="R3096" s="41">
        <v>47980.40533545689</v>
      </c>
      <c r="S3096" s="40">
        <v>2410055.7599999998</v>
      </c>
      <c r="T3096" s="41">
        <v>319869.36890304595</v>
      </c>
      <c r="U3096" s="40">
        <v>126845.04000000004</v>
      </c>
      <c r="V3096" s="41">
        <v>16835.229942265581</v>
      </c>
      <c r="W3096" s="40">
        <v>0</v>
      </c>
      <c r="X3096" s="41">
        <v>0</v>
      </c>
      <c r="Y3096" s="42">
        <v>2536900.7999999998</v>
      </c>
      <c r="Z3096" s="43">
        <v>336704.5988453115</v>
      </c>
      <c r="AA3096" s="33" t="s">
        <v>10637</v>
      </c>
      <c r="AB3096" s="33" t="s">
        <v>10638</v>
      </c>
      <c r="AC3096" s="102" t="s">
        <v>11542</v>
      </c>
      <c r="AD3096" s="44" t="s">
        <v>10994</v>
      </c>
      <c r="AE3096" s="14"/>
      <c r="AF3096" s="14"/>
    </row>
    <row r="3097" spans="1:32" ht="66.75" customHeight="1" x14ac:dyDescent="0.2">
      <c r="A3097" s="29" t="s">
        <v>11543</v>
      </c>
      <c r="B3097" s="30" t="s">
        <v>10632</v>
      </c>
      <c r="C3097" s="31" t="s">
        <v>10990</v>
      </c>
      <c r="D3097" s="52" t="s">
        <v>11443</v>
      </c>
      <c r="E3097" s="33" t="s">
        <v>231</v>
      </c>
      <c r="F3097" s="34" t="s">
        <v>11544</v>
      </c>
      <c r="G3097" s="34" t="s">
        <v>836</v>
      </c>
      <c r="H3097" s="36">
        <v>44440</v>
      </c>
      <c r="I3097" s="36">
        <v>44805</v>
      </c>
      <c r="J3097" s="37" t="s">
        <v>14822</v>
      </c>
      <c r="K3097" s="38" t="s">
        <v>593</v>
      </c>
      <c r="L3097" s="51" t="s">
        <v>593</v>
      </c>
      <c r="M3097" s="50">
        <v>0.85</v>
      </c>
      <c r="N3097" s="50">
        <v>0.15</v>
      </c>
      <c r="O3097" s="40">
        <v>2079352.62</v>
      </c>
      <c r="P3097" s="41">
        <v>275977.51941071072</v>
      </c>
      <c r="Q3097" s="40">
        <v>366944.58</v>
      </c>
      <c r="R3097" s="41">
        <v>48701.915190125423</v>
      </c>
      <c r="S3097" s="40">
        <v>2446297.2000000002</v>
      </c>
      <c r="T3097" s="41">
        <v>324679.43460083613</v>
      </c>
      <c r="U3097" s="40">
        <v>271810.79999999981</v>
      </c>
      <c r="V3097" s="41">
        <v>36075.49273342621</v>
      </c>
      <c r="W3097" s="40">
        <v>0</v>
      </c>
      <c r="X3097" s="41">
        <v>0</v>
      </c>
      <c r="Y3097" s="42">
        <v>2718108</v>
      </c>
      <c r="Z3097" s="43">
        <v>360754.92733426235</v>
      </c>
      <c r="AA3097" s="33" t="s">
        <v>10637</v>
      </c>
      <c r="AB3097" s="33" t="s">
        <v>10638</v>
      </c>
      <c r="AC3097" s="102" t="s">
        <v>11545</v>
      </c>
      <c r="AD3097" s="44" t="s">
        <v>10994</v>
      </c>
      <c r="AE3097" s="14"/>
      <c r="AF3097" s="14"/>
    </row>
    <row r="3098" spans="1:32" ht="66.75" customHeight="1" x14ac:dyDescent="0.2">
      <c r="A3098" s="29" t="s">
        <v>11546</v>
      </c>
      <c r="B3098" s="30" t="s">
        <v>10632</v>
      </c>
      <c r="C3098" s="31" t="s">
        <v>10990</v>
      </c>
      <c r="D3098" s="52" t="s">
        <v>11443</v>
      </c>
      <c r="E3098" s="33" t="s">
        <v>231</v>
      </c>
      <c r="F3098" s="34" t="s">
        <v>11547</v>
      </c>
      <c r="G3098" s="34" t="s">
        <v>770</v>
      </c>
      <c r="H3098" s="36">
        <v>44440</v>
      </c>
      <c r="I3098" s="36">
        <v>44805</v>
      </c>
      <c r="J3098" s="37" t="s">
        <v>14822</v>
      </c>
      <c r="K3098" s="38" t="s">
        <v>424</v>
      </c>
      <c r="L3098" s="35" t="s">
        <v>424</v>
      </c>
      <c r="M3098" s="50">
        <v>0.85</v>
      </c>
      <c r="N3098" s="50">
        <v>0.15</v>
      </c>
      <c r="O3098" s="40">
        <v>3361620.0690000001</v>
      </c>
      <c r="P3098" s="41">
        <v>446163.65638064902</v>
      </c>
      <c r="Q3098" s="40">
        <v>593227.071</v>
      </c>
      <c r="R3098" s="41">
        <v>78734.762890702768</v>
      </c>
      <c r="S3098" s="40">
        <v>3954847.14</v>
      </c>
      <c r="T3098" s="41">
        <v>524898.41927135177</v>
      </c>
      <c r="U3098" s="40">
        <v>439427.4599999995</v>
      </c>
      <c r="V3098" s="41">
        <v>58322.046585705684</v>
      </c>
      <c r="W3098" s="40">
        <v>0</v>
      </c>
      <c r="X3098" s="41">
        <v>0</v>
      </c>
      <c r="Y3098" s="42">
        <v>4394274.5999999996</v>
      </c>
      <c r="Z3098" s="43">
        <v>583220.46585705748</v>
      </c>
      <c r="AA3098" s="33" t="s">
        <v>10637</v>
      </c>
      <c r="AB3098" s="33" t="s">
        <v>10638</v>
      </c>
      <c r="AC3098" s="102" t="s">
        <v>11548</v>
      </c>
      <c r="AD3098" s="44" t="s">
        <v>10994</v>
      </c>
      <c r="AE3098" s="14"/>
      <c r="AF3098" s="14"/>
    </row>
    <row r="3099" spans="1:32" ht="66.75" customHeight="1" x14ac:dyDescent="0.2">
      <c r="A3099" s="29" t="s">
        <v>11549</v>
      </c>
      <c r="B3099" s="30" t="s">
        <v>10632</v>
      </c>
      <c r="C3099" s="31" t="s">
        <v>10990</v>
      </c>
      <c r="D3099" s="52" t="s">
        <v>11443</v>
      </c>
      <c r="E3099" s="33" t="s">
        <v>231</v>
      </c>
      <c r="F3099" s="34" t="s">
        <v>11550</v>
      </c>
      <c r="G3099" s="34" t="s">
        <v>9102</v>
      </c>
      <c r="H3099" s="36">
        <v>44389</v>
      </c>
      <c r="I3099" s="36">
        <v>44754</v>
      </c>
      <c r="J3099" s="37" t="s">
        <v>14822</v>
      </c>
      <c r="K3099" s="38" t="s">
        <v>172</v>
      </c>
      <c r="L3099" s="51" t="s">
        <v>172</v>
      </c>
      <c r="M3099" s="50">
        <v>0.85</v>
      </c>
      <c r="N3099" s="50">
        <v>0.15</v>
      </c>
      <c r="O3099" s="40">
        <v>2926496.28</v>
      </c>
      <c r="P3099" s="41">
        <v>388412.80509655579</v>
      </c>
      <c r="Q3099" s="40">
        <v>516440.51999999996</v>
      </c>
      <c r="R3099" s="41">
        <v>68543.436193509842</v>
      </c>
      <c r="S3099" s="40">
        <v>3442936.8</v>
      </c>
      <c r="T3099" s="41">
        <v>456956.24129006563</v>
      </c>
      <c r="U3099" s="40">
        <v>181207.20000000019</v>
      </c>
      <c r="V3099" s="41">
        <v>24050.32848895085</v>
      </c>
      <c r="W3099" s="40">
        <v>0</v>
      </c>
      <c r="X3099" s="41">
        <v>0</v>
      </c>
      <c r="Y3099" s="42">
        <v>3624144</v>
      </c>
      <c r="Z3099" s="43">
        <v>481006.56977901648</v>
      </c>
      <c r="AA3099" s="33" t="s">
        <v>10637</v>
      </c>
      <c r="AB3099" s="33" t="s">
        <v>10638</v>
      </c>
      <c r="AC3099" s="102" t="s">
        <v>11551</v>
      </c>
      <c r="AD3099" s="44" t="s">
        <v>10994</v>
      </c>
      <c r="AE3099" s="14"/>
      <c r="AF3099" s="14"/>
    </row>
    <row r="3100" spans="1:32" ht="66.75" customHeight="1" x14ac:dyDescent="0.2">
      <c r="A3100" s="29" t="s">
        <v>11552</v>
      </c>
      <c r="B3100" s="30" t="s">
        <v>10632</v>
      </c>
      <c r="C3100" s="31" t="s">
        <v>10990</v>
      </c>
      <c r="D3100" s="52" t="s">
        <v>11443</v>
      </c>
      <c r="E3100" s="33" t="s">
        <v>231</v>
      </c>
      <c r="F3100" s="34" t="s">
        <v>11225</v>
      </c>
      <c r="G3100" s="34" t="s">
        <v>11226</v>
      </c>
      <c r="H3100" s="36">
        <v>44440</v>
      </c>
      <c r="I3100" s="36">
        <v>44805</v>
      </c>
      <c r="J3100" s="37" t="s">
        <v>14822</v>
      </c>
      <c r="K3100" s="38" t="s">
        <v>154</v>
      </c>
      <c r="L3100" s="35" t="s">
        <v>154</v>
      </c>
      <c r="M3100" s="50">
        <v>0.85</v>
      </c>
      <c r="N3100" s="50">
        <v>0.15</v>
      </c>
      <c r="O3100" s="40">
        <v>554494.03200000001</v>
      </c>
      <c r="P3100" s="41">
        <v>73594.00517618953</v>
      </c>
      <c r="Q3100" s="40">
        <v>97851.888000000006</v>
      </c>
      <c r="R3100" s="41">
        <v>12987.177384033446</v>
      </c>
      <c r="S3100" s="40">
        <v>652345.92000000004</v>
      </c>
      <c r="T3100" s="41">
        <v>86581.18256022298</v>
      </c>
      <c r="U3100" s="40">
        <v>72482.880000000005</v>
      </c>
      <c r="V3100" s="41">
        <v>9620.1313955803307</v>
      </c>
      <c r="W3100" s="40">
        <v>0</v>
      </c>
      <c r="X3100" s="41">
        <v>0</v>
      </c>
      <c r="Y3100" s="42">
        <v>724828.8</v>
      </c>
      <c r="Z3100" s="43">
        <v>96201.3139558033</v>
      </c>
      <c r="AA3100" s="33" t="s">
        <v>10637</v>
      </c>
      <c r="AB3100" s="33" t="s">
        <v>10638</v>
      </c>
      <c r="AC3100" s="102" t="s">
        <v>11553</v>
      </c>
      <c r="AD3100" s="44" t="s">
        <v>10994</v>
      </c>
      <c r="AE3100" s="14"/>
      <c r="AF3100" s="14"/>
    </row>
    <row r="3101" spans="1:32" ht="66.75" customHeight="1" x14ac:dyDescent="0.2">
      <c r="A3101" s="29" t="s">
        <v>11554</v>
      </c>
      <c r="B3101" s="30" t="s">
        <v>10632</v>
      </c>
      <c r="C3101" s="31" t="s">
        <v>10990</v>
      </c>
      <c r="D3101" s="52" t="s">
        <v>11443</v>
      </c>
      <c r="E3101" s="33" t="s">
        <v>231</v>
      </c>
      <c r="F3101" s="34" t="s">
        <v>11555</v>
      </c>
      <c r="G3101" s="34" t="s">
        <v>345</v>
      </c>
      <c r="H3101" s="36">
        <v>44424</v>
      </c>
      <c r="I3101" s="36">
        <v>44789</v>
      </c>
      <c r="J3101" s="37" t="s">
        <v>14822</v>
      </c>
      <c r="K3101" s="38" t="s">
        <v>129</v>
      </c>
      <c r="L3101" s="51" t="s">
        <v>129</v>
      </c>
      <c r="M3101" s="50">
        <v>0.85</v>
      </c>
      <c r="N3101" s="50">
        <v>0.15</v>
      </c>
      <c r="O3101" s="40">
        <v>3326964.1919999998</v>
      </c>
      <c r="P3101" s="41">
        <v>441564.03105713712</v>
      </c>
      <c r="Q3101" s="40">
        <v>587111.32799999998</v>
      </c>
      <c r="R3101" s="41">
        <v>77923.06430420067</v>
      </c>
      <c r="S3101" s="40">
        <v>3914075.52</v>
      </c>
      <c r="T3101" s="41">
        <v>519487.09536133782</v>
      </c>
      <c r="U3101" s="40">
        <v>434897.2799999998</v>
      </c>
      <c r="V3101" s="41">
        <v>57720.788373481955</v>
      </c>
      <c r="W3101" s="40">
        <v>0</v>
      </c>
      <c r="X3101" s="41">
        <v>0</v>
      </c>
      <c r="Y3101" s="42">
        <v>4348972.8</v>
      </c>
      <c r="Z3101" s="43">
        <v>577207.88373481983</v>
      </c>
      <c r="AA3101" s="33" t="s">
        <v>10637</v>
      </c>
      <c r="AB3101" s="33" t="s">
        <v>10638</v>
      </c>
      <c r="AC3101" s="102" t="s">
        <v>11365</v>
      </c>
      <c r="AD3101" s="44" t="s">
        <v>10994</v>
      </c>
      <c r="AE3101" s="14"/>
      <c r="AF3101" s="14"/>
    </row>
    <row r="3102" spans="1:32" ht="66.75" customHeight="1" x14ac:dyDescent="0.2">
      <c r="A3102" s="29" t="s">
        <v>11556</v>
      </c>
      <c r="B3102" s="30" t="s">
        <v>10632</v>
      </c>
      <c r="C3102" s="31" t="s">
        <v>10990</v>
      </c>
      <c r="D3102" s="52" t="s">
        <v>11443</v>
      </c>
      <c r="E3102" s="33" t="s">
        <v>231</v>
      </c>
      <c r="F3102" s="34" t="s">
        <v>11557</v>
      </c>
      <c r="G3102" s="34" t="s">
        <v>11090</v>
      </c>
      <c r="H3102" s="36">
        <v>44438</v>
      </c>
      <c r="I3102" s="36">
        <v>44803</v>
      </c>
      <c r="J3102" s="37" t="s">
        <v>14822</v>
      </c>
      <c r="K3102" s="38" t="s">
        <v>93</v>
      </c>
      <c r="L3102" s="51" t="s">
        <v>93</v>
      </c>
      <c r="M3102" s="50">
        <v>0.85</v>
      </c>
      <c r="N3102" s="50">
        <v>0.15</v>
      </c>
      <c r="O3102" s="40">
        <v>2125000</v>
      </c>
      <c r="P3102" s="41">
        <v>282035.96788108035</v>
      </c>
      <c r="Q3102" s="40">
        <v>375000</v>
      </c>
      <c r="R3102" s="41">
        <v>49771.053155484769</v>
      </c>
      <c r="S3102" s="40">
        <v>2500000</v>
      </c>
      <c r="T3102" s="41">
        <v>331807.02103656513</v>
      </c>
      <c r="U3102" s="40">
        <v>671126</v>
      </c>
      <c r="V3102" s="41">
        <v>89073.727520074317</v>
      </c>
      <c r="W3102" s="40">
        <v>0</v>
      </c>
      <c r="X3102" s="41">
        <v>0</v>
      </c>
      <c r="Y3102" s="42">
        <v>3171126</v>
      </c>
      <c r="Z3102" s="43">
        <v>420880.74855663942</v>
      </c>
      <c r="AA3102" s="33" t="s">
        <v>10637</v>
      </c>
      <c r="AB3102" s="33" t="s">
        <v>10638</v>
      </c>
      <c r="AC3102" s="102" t="s">
        <v>11558</v>
      </c>
      <c r="AD3102" s="44" t="s">
        <v>10994</v>
      </c>
      <c r="AE3102" s="14"/>
      <c r="AF3102" s="14"/>
    </row>
    <row r="3103" spans="1:32" ht="66.75" customHeight="1" x14ac:dyDescent="0.2">
      <c r="A3103" s="29" t="s">
        <v>11559</v>
      </c>
      <c r="B3103" s="30" t="s">
        <v>10632</v>
      </c>
      <c r="C3103" s="31" t="s">
        <v>10990</v>
      </c>
      <c r="D3103" s="52" t="s">
        <v>11443</v>
      </c>
      <c r="E3103" s="33" t="s">
        <v>231</v>
      </c>
      <c r="F3103" s="34" t="s">
        <v>11560</v>
      </c>
      <c r="G3103" s="48" t="s">
        <v>11044</v>
      </c>
      <c r="H3103" s="36">
        <v>44432</v>
      </c>
      <c r="I3103" s="36">
        <v>44797</v>
      </c>
      <c r="J3103" s="37" t="s">
        <v>14822</v>
      </c>
      <c r="K3103" s="38" t="s">
        <v>248</v>
      </c>
      <c r="L3103" s="51" t="s">
        <v>248</v>
      </c>
      <c r="M3103" s="50">
        <v>0.85</v>
      </c>
      <c r="N3103" s="50">
        <v>0.15</v>
      </c>
      <c r="O3103" s="40">
        <v>8075000</v>
      </c>
      <c r="P3103" s="41">
        <v>1071736.6779481054</v>
      </c>
      <c r="Q3103" s="40">
        <v>1425000</v>
      </c>
      <c r="R3103" s="41">
        <v>189130.00199084211</v>
      </c>
      <c r="S3103" s="40">
        <v>9500000</v>
      </c>
      <c r="T3103" s="41">
        <v>1260866.6799389475</v>
      </c>
      <c r="U3103" s="40">
        <v>1825450</v>
      </c>
      <c r="V3103" s="41">
        <v>242278.85062047912</v>
      </c>
      <c r="W3103" s="40">
        <v>0</v>
      </c>
      <c r="X3103" s="41">
        <v>0</v>
      </c>
      <c r="Y3103" s="42">
        <v>11325450</v>
      </c>
      <c r="Z3103" s="43">
        <v>1503145.5305594266</v>
      </c>
      <c r="AA3103" s="33" t="s">
        <v>10637</v>
      </c>
      <c r="AB3103" s="33" t="s">
        <v>10638</v>
      </c>
      <c r="AC3103" s="102" t="s">
        <v>11561</v>
      </c>
      <c r="AD3103" s="44" t="s">
        <v>10994</v>
      </c>
      <c r="AE3103" s="14"/>
      <c r="AF3103" s="14"/>
    </row>
    <row r="3104" spans="1:32" ht="66.75" customHeight="1" x14ac:dyDescent="0.2">
      <c r="A3104" s="29" t="s">
        <v>11562</v>
      </c>
      <c r="B3104" s="30" t="s">
        <v>10632</v>
      </c>
      <c r="C3104" s="31" t="s">
        <v>10990</v>
      </c>
      <c r="D3104" s="52" t="s">
        <v>11443</v>
      </c>
      <c r="E3104" s="33" t="s">
        <v>231</v>
      </c>
      <c r="F3104" s="34" t="s">
        <v>11354</v>
      </c>
      <c r="G3104" s="34" t="s">
        <v>6817</v>
      </c>
      <c r="H3104" s="36">
        <v>44440</v>
      </c>
      <c r="I3104" s="36">
        <v>44805</v>
      </c>
      <c r="J3104" s="37" t="s">
        <v>14822</v>
      </c>
      <c r="K3104" s="38" t="s">
        <v>370</v>
      </c>
      <c r="L3104" s="51" t="s">
        <v>370</v>
      </c>
      <c r="M3104" s="50">
        <v>0.85</v>
      </c>
      <c r="N3104" s="50">
        <v>0.15</v>
      </c>
      <c r="O3104" s="40">
        <v>1829060.175</v>
      </c>
      <c r="P3104" s="41">
        <v>242758.00318534739</v>
      </c>
      <c r="Q3104" s="40">
        <v>322775.32500000001</v>
      </c>
      <c r="R3104" s="41">
        <v>42839.647620943659</v>
      </c>
      <c r="S3104" s="40">
        <v>2151835.5</v>
      </c>
      <c r="T3104" s="41">
        <v>285597.65080629103</v>
      </c>
      <c r="U3104" s="40">
        <v>113254.5</v>
      </c>
      <c r="V3104" s="41">
        <v>15031.455305594265</v>
      </c>
      <c r="W3104" s="40">
        <v>0</v>
      </c>
      <c r="X3104" s="41">
        <v>0</v>
      </c>
      <c r="Y3104" s="42">
        <v>2265090</v>
      </c>
      <c r="Z3104" s="43">
        <v>300629.10611188534</v>
      </c>
      <c r="AA3104" s="33" t="s">
        <v>10637</v>
      </c>
      <c r="AB3104" s="33" t="s">
        <v>10638</v>
      </c>
      <c r="AC3104" s="102" t="s">
        <v>11563</v>
      </c>
      <c r="AD3104" s="44" t="s">
        <v>10994</v>
      </c>
      <c r="AE3104" s="14"/>
      <c r="AF3104" s="14"/>
    </row>
    <row r="3105" spans="1:32" ht="66.75" customHeight="1" x14ac:dyDescent="0.2">
      <c r="A3105" s="29" t="s">
        <v>11564</v>
      </c>
      <c r="B3105" s="30" t="s">
        <v>10632</v>
      </c>
      <c r="C3105" s="31" t="s">
        <v>10990</v>
      </c>
      <c r="D3105" s="52" t="s">
        <v>11443</v>
      </c>
      <c r="E3105" s="33" t="s">
        <v>231</v>
      </c>
      <c r="F3105" s="34" t="s">
        <v>11179</v>
      </c>
      <c r="G3105" s="34" t="s">
        <v>11064</v>
      </c>
      <c r="H3105" s="36">
        <v>44435</v>
      </c>
      <c r="I3105" s="36">
        <v>44802</v>
      </c>
      <c r="J3105" s="37" t="s">
        <v>14822</v>
      </c>
      <c r="K3105" s="38" t="s">
        <v>270</v>
      </c>
      <c r="L3105" s="51" t="s">
        <v>270</v>
      </c>
      <c r="M3105" s="50">
        <v>0.85</v>
      </c>
      <c r="N3105" s="50">
        <v>0.15</v>
      </c>
      <c r="O3105" s="40">
        <v>1792478.9715</v>
      </c>
      <c r="P3105" s="41">
        <v>237902.84312164044</v>
      </c>
      <c r="Q3105" s="40">
        <v>316319.81849999999</v>
      </c>
      <c r="R3105" s="41">
        <v>41982.854668524786</v>
      </c>
      <c r="S3105" s="40">
        <v>2108798.79</v>
      </c>
      <c r="T3105" s="41">
        <v>279885.69779016526</v>
      </c>
      <c r="U3105" s="40">
        <v>110989.41000000015</v>
      </c>
      <c r="V3105" s="41">
        <v>14730.826199482401</v>
      </c>
      <c r="W3105" s="40">
        <v>0</v>
      </c>
      <c r="X3105" s="41">
        <v>0</v>
      </c>
      <c r="Y3105" s="42">
        <v>2219788.2000000002</v>
      </c>
      <c r="Z3105" s="43">
        <v>294616.52398964763</v>
      </c>
      <c r="AA3105" s="33" t="s">
        <v>10637</v>
      </c>
      <c r="AB3105" s="33" t="s">
        <v>10638</v>
      </c>
      <c r="AC3105" s="102" t="s">
        <v>11565</v>
      </c>
      <c r="AD3105" s="44" t="s">
        <v>10994</v>
      </c>
      <c r="AE3105" s="14"/>
      <c r="AF3105" s="14"/>
    </row>
    <row r="3106" spans="1:32" ht="66.75" customHeight="1" x14ac:dyDescent="0.2">
      <c r="A3106" s="29" t="s">
        <v>11566</v>
      </c>
      <c r="B3106" s="30" t="s">
        <v>10632</v>
      </c>
      <c r="C3106" s="31" t="s">
        <v>10990</v>
      </c>
      <c r="D3106" s="52" t="s">
        <v>11443</v>
      </c>
      <c r="E3106" s="33" t="s">
        <v>231</v>
      </c>
      <c r="F3106" s="48" t="s">
        <v>11567</v>
      </c>
      <c r="G3106" s="34" t="s">
        <v>2531</v>
      </c>
      <c r="H3106" s="36">
        <v>44425</v>
      </c>
      <c r="I3106" s="36">
        <v>44790</v>
      </c>
      <c r="J3106" s="37" t="s">
        <v>14822</v>
      </c>
      <c r="K3106" s="38" t="s">
        <v>154</v>
      </c>
      <c r="L3106" s="35" t="s">
        <v>154</v>
      </c>
      <c r="M3106" s="50">
        <v>0.85</v>
      </c>
      <c r="N3106" s="50">
        <v>0.15</v>
      </c>
      <c r="O3106" s="40">
        <v>1700000</v>
      </c>
      <c r="P3106" s="41">
        <v>225628.77430486429</v>
      </c>
      <c r="Q3106" s="40">
        <v>300000</v>
      </c>
      <c r="R3106" s="41">
        <v>39816.842524387816</v>
      </c>
      <c r="S3106" s="40">
        <v>2000000</v>
      </c>
      <c r="T3106" s="41">
        <v>265445.6168292521</v>
      </c>
      <c r="U3106" s="40">
        <v>491599</v>
      </c>
      <c r="V3106" s="41">
        <v>65246.399893821748</v>
      </c>
      <c r="W3106" s="40">
        <v>0</v>
      </c>
      <c r="X3106" s="41">
        <v>0</v>
      </c>
      <c r="Y3106" s="42">
        <v>2491599</v>
      </c>
      <c r="Z3106" s="43">
        <v>330692.01672307384</v>
      </c>
      <c r="AA3106" s="33" t="s">
        <v>10637</v>
      </c>
      <c r="AB3106" s="33" t="s">
        <v>10638</v>
      </c>
      <c r="AC3106" s="102" t="s">
        <v>11568</v>
      </c>
      <c r="AD3106" s="44" t="s">
        <v>10994</v>
      </c>
      <c r="AE3106" s="14"/>
      <c r="AF3106" s="14"/>
    </row>
    <row r="3107" spans="1:32" ht="66.75" customHeight="1" x14ac:dyDescent="0.2">
      <c r="A3107" s="29" t="s">
        <v>11569</v>
      </c>
      <c r="B3107" s="30" t="s">
        <v>10632</v>
      </c>
      <c r="C3107" s="31" t="s">
        <v>10990</v>
      </c>
      <c r="D3107" s="52" t="s">
        <v>11443</v>
      </c>
      <c r="E3107" s="33" t="s">
        <v>231</v>
      </c>
      <c r="F3107" s="34" t="s">
        <v>11570</v>
      </c>
      <c r="G3107" s="48" t="s">
        <v>4303</v>
      </c>
      <c r="H3107" s="36">
        <v>44440</v>
      </c>
      <c r="I3107" s="36">
        <v>44805</v>
      </c>
      <c r="J3107" s="37" t="s">
        <v>14822</v>
      </c>
      <c r="K3107" s="38" t="s">
        <v>248</v>
      </c>
      <c r="L3107" s="51" t="s">
        <v>248</v>
      </c>
      <c r="M3107" s="50">
        <v>0.85</v>
      </c>
      <c r="N3107" s="50">
        <v>0.15</v>
      </c>
      <c r="O3107" s="40">
        <v>589149.90899999999</v>
      </c>
      <c r="P3107" s="41">
        <v>78193.630499701365</v>
      </c>
      <c r="Q3107" s="40">
        <v>103967.63100000001</v>
      </c>
      <c r="R3107" s="41">
        <v>13798.875970535537</v>
      </c>
      <c r="S3107" s="40">
        <v>693117.54</v>
      </c>
      <c r="T3107" s="41">
        <v>91992.506470236913</v>
      </c>
      <c r="U3107" s="40">
        <v>122314.85999999999</v>
      </c>
      <c r="V3107" s="41">
        <v>16233.971730041805</v>
      </c>
      <c r="W3107" s="40">
        <v>0</v>
      </c>
      <c r="X3107" s="41">
        <v>0</v>
      </c>
      <c r="Y3107" s="42">
        <v>815432.4</v>
      </c>
      <c r="Z3107" s="43">
        <v>108226.47820027871</v>
      </c>
      <c r="AA3107" s="33" t="s">
        <v>10637</v>
      </c>
      <c r="AB3107" s="33" t="s">
        <v>10638</v>
      </c>
      <c r="AC3107" s="102" t="s">
        <v>11571</v>
      </c>
      <c r="AD3107" s="44" t="s">
        <v>10994</v>
      </c>
      <c r="AE3107" s="14"/>
      <c r="AF3107" s="14"/>
    </row>
    <row r="3108" spans="1:32" ht="66.75" customHeight="1" x14ac:dyDescent="0.2">
      <c r="A3108" s="29" t="s">
        <v>11572</v>
      </c>
      <c r="B3108" s="30" t="s">
        <v>10632</v>
      </c>
      <c r="C3108" s="31" t="s">
        <v>10990</v>
      </c>
      <c r="D3108" s="52" t="s">
        <v>11443</v>
      </c>
      <c r="E3108" s="33" t="s">
        <v>231</v>
      </c>
      <c r="F3108" s="34" t="s">
        <v>11145</v>
      </c>
      <c r="G3108" s="34" t="s">
        <v>11033</v>
      </c>
      <c r="H3108" s="36">
        <v>44431</v>
      </c>
      <c r="I3108" s="36">
        <v>44796</v>
      </c>
      <c r="J3108" s="37" t="s">
        <v>14822</v>
      </c>
      <c r="K3108" s="38" t="s">
        <v>210</v>
      </c>
      <c r="L3108" s="38" t="s">
        <v>210</v>
      </c>
      <c r="M3108" s="50">
        <v>0.85</v>
      </c>
      <c r="N3108" s="50">
        <v>0.15</v>
      </c>
      <c r="O3108" s="40">
        <v>3825000</v>
      </c>
      <c r="P3108" s="41">
        <v>507664.74218594463</v>
      </c>
      <c r="Q3108" s="40">
        <v>675000</v>
      </c>
      <c r="R3108" s="41">
        <v>89587.895679872585</v>
      </c>
      <c r="S3108" s="40">
        <v>4500000</v>
      </c>
      <c r="T3108" s="41">
        <v>597252.63786581717</v>
      </c>
      <c r="U3108" s="40">
        <v>1117423.2000000002</v>
      </c>
      <c r="V3108" s="41">
        <v>148307.54529165837</v>
      </c>
      <c r="W3108" s="40">
        <v>0</v>
      </c>
      <c r="X3108" s="41">
        <v>0</v>
      </c>
      <c r="Y3108" s="42">
        <v>5617423.2000000002</v>
      </c>
      <c r="Z3108" s="43">
        <v>745560.18315747555</v>
      </c>
      <c r="AA3108" s="33" t="s">
        <v>10637</v>
      </c>
      <c r="AB3108" s="33" t="s">
        <v>10638</v>
      </c>
      <c r="AC3108" s="102" t="s">
        <v>11573</v>
      </c>
      <c r="AD3108" s="44" t="s">
        <v>10994</v>
      </c>
      <c r="AE3108" s="14"/>
      <c r="AF3108" s="14"/>
    </row>
    <row r="3109" spans="1:32" ht="66.75" customHeight="1" x14ac:dyDescent="0.2">
      <c r="A3109" s="29" t="s">
        <v>11574</v>
      </c>
      <c r="B3109" s="30" t="s">
        <v>10632</v>
      </c>
      <c r="C3109" s="31" t="s">
        <v>10990</v>
      </c>
      <c r="D3109" s="52" t="s">
        <v>11443</v>
      </c>
      <c r="E3109" s="33" t="s">
        <v>231</v>
      </c>
      <c r="F3109" s="34" t="s">
        <v>11575</v>
      </c>
      <c r="G3109" s="34" t="s">
        <v>4475</v>
      </c>
      <c r="H3109" s="36">
        <v>44424</v>
      </c>
      <c r="I3109" s="36">
        <v>44789</v>
      </c>
      <c r="J3109" s="37" t="s">
        <v>14822</v>
      </c>
      <c r="K3109" s="38" t="s">
        <v>598</v>
      </c>
      <c r="L3109" s="51" t="s">
        <v>598</v>
      </c>
      <c r="M3109" s="50">
        <v>0.85</v>
      </c>
      <c r="N3109" s="50">
        <v>0.15</v>
      </c>
      <c r="O3109" s="40">
        <v>1536410.547</v>
      </c>
      <c r="P3109" s="41">
        <v>203916.7226756918</v>
      </c>
      <c r="Q3109" s="40">
        <v>271131.27299999999</v>
      </c>
      <c r="R3109" s="41">
        <v>35985.304001592667</v>
      </c>
      <c r="S3109" s="40">
        <v>1807541.82</v>
      </c>
      <c r="T3109" s="41">
        <v>239902.02667728448</v>
      </c>
      <c r="U3109" s="40">
        <v>95133.780000000028</v>
      </c>
      <c r="V3109" s="41">
        <v>12626.422456699187</v>
      </c>
      <c r="W3109" s="40">
        <v>0</v>
      </c>
      <c r="X3109" s="41">
        <v>0</v>
      </c>
      <c r="Y3109" s="42">
        <v>1902675.6</v>
      </c>
      <c r="Z3109" s="43">
        <v>252528.44913398367</v>
      </c>
      <c r="AA3109" s="33" t="s">
        <v>10637</v>
      </c>
      <c r="AB3109" s="33" t="s">
        <v>10638</v>
      </c>
      <c r="AC3109" s="102" t="s">
        <v>11576</v>
      </c>
      <c r="AD3109" s="44" t="s">
        <v>10994</v>
      </c>
      <c r="AE3109" s="14"/>
      <c r="AF3109" s="14"/>
    </row>
    <row r="3110" spans="1:32" ht="66.75" customHeight="1" x14ac:dyDescent="0.2">
      <c r="A3110" s="29" t="s">
        <v>11577</v>
      </c>
      <c r="B3110" s="30" t="s">
        <v>10632</v>
      </c>
      <c r="C3110" s="31" t="s">
        <v>10990</v>
      </c>
      <c r="D3110" s="52" t="s">
        <v>11443</v>
      </c>
      <c r="E3110" s="33" t="s">
        <v>231</v>
      </c>
      <c r="F3110" s="34" t="s">
        <v>11578</v>
      </c>
      <c r="G3110" s="34" t="s">
        <v>11579</v>
      </c>
      <c r="H3110" s="36">
        <v>44440</v>
      </c>
      <c r="I3110" s="36">
        <v>44805</v>
      </c>
      <c r="J3110" s="37" t="s">
        <v>14822</v>
      </c>
      <c r="K3110" s="38" t="s">
        <v>199</v>
      </c>
      <c r="L3110" s="51" t="s">
        <v>199</v>
      </c>
      <c r="M3110" s="50">
        <v>0.85</v>
      </c>
      <c r="N3110" s="50">
        <v>0.15</v>
      </c>
      <c r="O3110" s="40">
        <v>589149.90899999999</v>
      </c>
      <c r="P3110" s="41">
        <v>78193.630499701365</v>
      </c>
      <c r="Q3110" s="40">
        <v>103967.63100000001</v>
      </c>
      <c r="R3110" s="41">
        <v>13798.875970535537</v>
      </c>
      <c r="S3110" s="40">
        <v>693117.54</v>
      </c>
      <c r="T3110" s="41">
        <v>91992.506470236913</v>
      </c>
      <c r="U3110" s="40">
        <v>122314.85999999999</v>
      </c>
      <c r="V3110" s="41">
        <v>16233.971730041805</v>
      </c>
      <c r="W3110" s="40">
        <v>0</v>
      </c>
      <c r="X3110" s="41">
        <v>0</v>
      </c>
      <c r="Y3110" s="42">
        <v>815432.4</v>
      </c>
      <c r="Z3110" s="43">
        <v>108226.47820027871</v>
      </c>
      <c r="AA3110" s="33" t="s">
        <v>10637</v>
      </c>
      <c r="AB3110" s="33" t="s">
        <v>10638</v>
      </c>
      <c r="AC3110" s="102" t="s">
        <v>11580</v>
      </c>
      <c r="AD3110" s="44" t="s">
        <v>10994</v>
      </c>
      <c r="AE3110" s="14"/>
      <c r="AF3110" s="14"/>
    </row>
    <row r="3111" spans="1:32" ht="66.75" customHeight="1" x14ac:dyDescent="0.2">
      <c r="A3111" s="29" t="s">
        <v>11581</v>
      </c>
      <c r="B3111" s="30" t="s">
        <v>10632</v>
      </c>
      <c r="C3111" s="31" t="s">
        <v>10990</v>
      </c>
      <c r="D3111" s="52" t="s">
        <v>11443</v>
      </c>
      <c r="E3111" s="33" t="s">
        <v>231</v>
      </c>
      <c r="F3111" s="34" t="s">
        <v>11582</v>
      </c>
      <c r="G3111" s="48" t="s">
        <v>8459</v>
      </c>
      <c r="H3111" s="36">
        <v>44409</v>
      </c>
      <c r="I3111" s="36">
        <v>44774</v>
      </c>
      <c r="J3111" s="37" t="s">
        <v>14822</v>
      </c>
      <c r="K3111" s="38" t="s">
        <v>243</v>
      </c>
      <c r="L3111" s="51" t="s">
        <v>243</v>
      </c>
      <c r="M3111" s="50">
        <v>0.85</v>
      </c>
      <c r="N3111" s="50">
        <v>0.15</v>
      </c>
      <c r="O3111" s="40">
        <v>1603796.9745</v>
      </c>
      <c r="P3111" s="41">
        <v>212860.43858252041</v>
      </c>
      <c r="Q3111" s="40">
        <v>283022.99549999996</v>
      </c>
      <c r="R3111" s="41">
        <v>37563.606808680066</v>
      </c>
      <c r="S3111" s="40">
        <v>1886819.97</v>
      </c>
      <c r="T3111" s="41">
        <v>250424.04539120046</v>
      </c>
      <c r="U3111" s="40">
        <v>332968.23000000021</v>
      </c>
      <c r="V3111" s="41">
        <v>44192.478598447167</v>
      </c>
      <c r="W3111" s="40">
        <v>0</v>
      </c>
      <c r="X3111" s="41">
        <v>0</v>
      </c>
      <c r="Y3111" s="42">
        <v>2219788.2000000002</v>
      </c>
      <c r="Z3111" s="43">
        <v>294616.52398964763</v>
      </c>
      <c r="AA3111" s="33" t="s">
        <v>10637</v>
      </c>
      <c r="AB3111" s="33" t="s">
        <v>10638</v>
      </c>
      <c r="AC3111" s="102" t="s">
        <v>11583</v>
      </c>
      <c r="AD3111" s="44" t="s">
        <v>10994</v>
      </c>
      <c r="AE3111" s="14"/>
      <c r="AF3111" s="14"/>
    </row>
    <row r="3112" spans="1:32" ht="66.75" customHeight="1" x14ac:dyDescent="0.2">
      <c r="A3112" s="29" t="s">
        <v>11584</v>
      </c>
      <c r="B3112" s="30" t="s">
        <v>10632</v>
      </c>
      <c r="C3112" s="31" t="s">
        <v>10990</v>
      </c>
      <c r="D3112" s="52" t="s">
        <v>11443</v>
      </c>
      <c r="E3112" s="33" t="s">
        <v>231</v>
      </c>
      <c r="F3112" s="34" t="s">
        <v>11585</v>
      </c>
      <c r="G3112" s="48" t="s">
        <v>242</v>
      </c>
      <c r="H3112" s="36">
        <v>44424</v>
      </c>
      <c r="I3112" s="36">
        <v>44789</v>
      </c>
      <c r="J3112" s="37" t="s">
        <v>14822</v>
      </c>
      <c r="K3112" s="38" t="s">
        <v>243</v>
      </c>
      <c r="L3112" s="38" t="s">
        <v>243</v>
      </c>
      <c r="M3112" s="50">
        <v>0.85</v>
      </c>
      <c r="N3112" s="50">
        <v>0.15</v>
      </c>
      <c r="O3112" s="40">
        <v>2550000</v>
      </c>
      <c r="P3112" s="41">
        <v>338443.1614572964</v>
      </c>
      <c r="Q3112" s="40">
        <v>450000</v>
      </c>
      <c r="R3112" s="41">
        <v>59725.263786581723</v>
      </c>
      <c r="S3112" s="40">
        <v>3000000</v>
      </c>
      <c r="T3112" s="41">
        <v>398168.42524387816</v>
      </c>
      <c r="U3112" s="40">
        <v>1122463.7999999998</v>
      </c>
      <c r="V3112" s="41">
        <v>148976.54787975311</v>
      </c>
      <c r="W3112" s="40">
        <v>0</v>
      </c>
      <c r="X3112" s="41">
        <v>0</v>
      </c>
      <c r="Y3112" s="42">
        <v>4122463.8</v>
      </c>
      <c r="Z3112" s="43">
        <v>547144.97312363121</v>
      </c>
      <c r="AA3112" s="33" t="s">
        <v>10637</v>
      </c>
      <c r="AB3112" s="33" t="s">
        <v>10638</v>
      </c>
      <c r="AC3112" s="102" t="s">
        <v>11586</v>
      </c>
      <c r="AD3112" s="44" t="s">
        <v>10994</v>
      </c>
      <c r="AE3112" s="14"/>
      <c r="AF3112" s="14"/>
    </row>
    <row r="3113" spans="1:32" ht="66.75" customHeight="1" x14ac:dyDescent="0.2">
      <c r="A3113" s="29" t="s">
        <v>11587</v>
      </c>
      <c r="B3113" s="30" t="s">
        <v>10632</v>
      </c>
      <c r="C3113" s="31" t="s">
        <v>10990</v>
      </c>
      <c r="D3113" s="52" t="s">
        <v>11443</v>
      </c>
      <c r="E3113" s="33" t="s">
        <v>231</v>
      </c>
      <c r="F3113" s="34" t="s">
        <v>11588</v>
      </c>
      <c r="G3113" s="48" t="s">
        <v>864</v>
      </c>
      <c r="H3113" s="36">
        <v>44421</v>
      </c>
      <c r="I3113" s="36">
        <v>44789</v>
      </c>
      <c r="J3113" s="37" t="s">
        <v>14822</v>
      </c>
      <c r="K3113" s="38" t="s">
        <v>103</v>
      </c>
      <c r="L3113" s="51" t="s">
        <v>103</v>
      </c>
      <c r="M3113" s="50">
        <v>0.85</v>
      </c>
      <c r="N3113" s="50">
        <v>0.15</v>
      </c>
      <c r="O3113" s="40">
        <v>1282267.449</v>
      </c>
      <c r="P3113" s="41">
        <v>170186.13696993826</v>
      </c>
      <c r="Q3113" s="40">
        <v>226282.49099999998</v>
      </c>
      <c r="R3113" s="41">
        <v>30032.847700577338</v>
      </c>
      <c r="S3113" s="40">
        <v>1508549.94</v>
      </c>
      <c r="T3113" s="41">
        <v>200218.98467051561</v>
      </c>
      <c r="U3113" s="40">
        <v>167616.66000000015</v>
      </c>
      <c r="V3113" s="41">
        <v>22246.553852279532</v>
      </c>
      <c r="W3113" s="40">
        <v>0</v>
      </c>
      <c r="X3113" s="41">
        <v>0</v>
      </c>
      <c r="Y3113" s="42">
        <v>1676166.6</v>
      </c>
      <c r="Z3113" s="43">
        <v>222465.53852279513</v>
      </c>
      <c r="AA3113" s="33" t="s">
        <v>10637</v>
      </c>
      <c r="AB3113" s="33" t="s">
        <v>10638</v>
      </c>
      <c r="AC3113" s="102" t="s">
        <v>11589</v>
      </c>
      <c r="AD3113" s="44" t="s">
        <v>10994</v>
      </c>
      <c r="AE3113" s="14"/>
      <c r="AF3113" s="14"/>
    </row>
    <row r="3114" spans="1:32" ht="66.75" customHeight="1" x14ac:dyDescent="0.2">
      <c r="A3114" s="29" t="s">
        <v>11590</v>
      </c>
      <c r="B3114" s="30" t="s">
        <v>10632</v>
      </c>
      <c r="C3114" s="31" t="s">
        <v>10990</v>
      </c>
      <c r="D3114" s="52" t="s">
        <v>11591</v>
      </c>
      <c r="E3114" s="33" t="s">
        <v>231</v>
      </c>
      <c r="F3114" s="34" t="s">
        <v>11592</v>
      </c>
      <c r="G3114" s="34" t="s">
        <v>2384</v>
      </c>
      <c r="H3114" s="36">
        <v>44747</v>
      </c>
      <c r="I3114" s="36">
        <v>45112</v>
      </c>
      <c r="J3114" s="37" t="s">
        <v>14822</v>
      </c>
      <c r="K3114" s="38" t="s">
        <v>88</v>
      </c>
      <c r="L3114" s="38" t="s">
        <v>83</v>
      </c>
      <c r="M3114" s="50">
        <v>0.85</v>
      </c>
      <c r="N3114" s="50">
        <v>0.15</v>
      </c>
      <c r="O3114" s="40">
        <v>1636527.5249999999</v>
      </c>
      <c r="P3114" s="41">
        <v>217204.52916583713</v>
      </c>
      <c r="Q3114" s="40">
        <v>288798.97499999998</v>
      </c>
      <c r="R3114" s="41">
        <v>38330.211029265374</v>
      </c>
      <c r="S3114" s="40">
        <v>1925326.5</v>
      </c>
      <c r="T3114" s="41">
        <v>255534.74019510252</v>
      </c>
      <c r="U3114" s="40">
        <v>339763.5</v>
      </c>
      <c r="V3114" s="41">
        <v>45094.365916782794</v>
      </c>
      <c r="W3114" s="40">
        <v>0</v>
      </c>
      <c r="X3114" s="41">
        <v>0</v>
      </c>
      <c r="Y3114" s="42">
        <v>2265090</v>
      </c>
      <c r="Z3114" s="43">
        <v>300629.10611188534</v>
      </c>
      <c r="AA3114" s="33" t="s">
        <v>10637</v>
      </c>
      <c r="AB3114" s="33" t="s">
        <v>10638</v>
      </c>
      <c r="AC3114" s="102" t="s">
        <v>11593</v>
      </c>
      <c r="AD3114" s="44" t="s">
        <v>10994</v>
      </c>
      <c r="AE3114" s="14"/>
      <c r="AF3114" s="14"/>
    </row>
    <row r="3115" spans="1:32" ht="66.75" customHeight="1" x14ac:dyDescent="0.2">
      <c r="A3115" s="29" t="s">
        <v>11594</v>
      </c>
      <c r="B3115" s="30" t="s">
        <v>10632</v>
      </c>
      <c r="C3115" s="31" t="s">
        <v>10990</v>
      </c>
      <c r="D3115" s="52" t="s">
        <v>11591</v>
      </c>
      <c r="E3115" s="33" t="s">
        <v>231</v>
      </c>
      <c r="F3115" s="34" t="s">
        <v>11595</v>
      </c>
      <c r="G3115" s="34" t="s">
        <v>1694</v>
      </c>
      <c r="H3115" s="36">
        <v>44777</v>
      </c>
      <c r="I3115" s="36">
        <v>45142</v>
      </c>
      <c r="J3115" s="37" t="s">
        <v>14822</v>
      </c>
      <c r="K3115" s="35" t="s">
        <v>337</v>
      </c>
      <c r="L3115" s="35" t="s">
        <v>337</v>
      </c>
      <c r="M3115" s="50">
        <v>0.85</v>
      </c>
      <c r="N3115" s="50">
        <v>0.15</v>
      </c>
      <c r="O3115" s="40">
        <v>589149.90899999999</v>
      </c>
      <c r="P3115" s="41">
        <v>78193.630499701365</v>
      </c>
      <c r="Q3115" s="40">
        <v>103967.63100000001</v>
      </c>
      <c r="R3115" s="41">
        <v>13798.875970535537</v>
      </c>
      <c r="S3115" s="40">
        <v>693117.54</v>
      </c>
      <c r="T3115" s="41">
        <v>91992.506470236913</v>
      </c>
      <c r="U3115" s="40">
        <v>77013.059999999939</v>
      </c>
      <c r="V3115" s="41">
        <v>10221.389607804093</v>
      </c>
      <c r="W3115" s="40">
        <v>0</v>
      </c>
      <c r="X3115" s="41">
        <v>0</v>
      </c>
      <c r="Y3115" s="42">
        <v>770130.6</v>
      </c>
      <c r="Z3115" s="43">
        <v>102213.896078041</v>
      </c>
      <c r="AA3115" s="33" t="s">
        <v>10637</v>
      </c>
      <c r="AB3115" s="33" t="s">
        <v>10638</v>
      </c>
      <c r="AC3115" s="102" t="s">
        <v>11448</v>
      </c>
      <c r="AD3115" s="44" t="s">
        <v>10994</v>
      </c>
      <c r="AE3115" s="14"/>
      <c r="AF3115" s="14"/>
    </row>
    <row r="3116" spans="1:32" ht="66.75" customHeight="1" x14ac:dyDescent="0.2">
      <c r="A3116" s="29" t="s">
        <v>11596</v>
      </c>
      <c r="B3116" s="30" t="s">
        <v>10632</v>
      </c>
      <c r="C3116" s="31" t="s">
        <v>10990</v>
      </c>
      <c r="D3116" s="52" t="s">
        <v>11591</v>
      </c>
      <c r="E3116" s="33" t="s">
        <v>231</v>
      </c>
      <c r="F3116" s="34" t="s">
        <v>11597</v>
      </c>
      <c r="G3116" s="34" t="s">
        <v>11342</v>
      </c>
      <c r="H3116" s="36">
        <v>44792</v>
      </c>
      <c r="I3116" s="36">
        <v>45159</v>
      </c>
      <c r="J3116" s="37" t="s">
        <v>14822</v>
      </c>
      <c r="K3116" s="35" t="s">
        <v>199</v>
      </c>
      <c r="L3116" s="35" t="s">
        <v>199</v>
      </c>
      <c r="M3116" s="50">
        <v>0.85</v>
      </c>
      <c r="N3116" s="50">
        <v>0.15</v>
      </c>
      <c r="O3116" s="40">
        <v>621880.4595</v>
      </c>
      <c r="P3116" s="41">
        <v>82537.721083018114</v>
      </c>
      <c r="Q3116" s="40">
        <v>109743.6105</v>
      </c>
      <c r="R3116" s="41">
        <v>14565.480191120843</v>
      </c>
      <c r="S3116" s="40">
        <v>731624.07</v>
      </c>
      <c r="T3116" s="41">
        <v>97103.201274138948</v>
      </c>
      <c r="U3116" s="40">
        <v>129110.13</v>
      </c>
      <c r="V3116" s="41">
        <v>17135.859048377464</v>
      </c>
      <c r="W3116" s="40">
        <v>0</v>
      </c>
      <c r="X3116" s="41">
        <v>0</v>
      </c>
      <c r="Y3116" s="42">
        <v>860734.2</v>
      </c>
      <c r="Z3116" s="43">
        <v>114239.06032251641</v>
      </c>
      <c r="AA3116" s="33" t="s">
        <v>10637</v>
      </c>
      <c r="AB3116" s="33" t="s">
        <v>10638</v>
      </c>
      <c r="AC3116" s="102" t="s">
        <v>11598</v>
      </c>
      <c r="AD3116" s="44" t="s">
        <v>10994</v>
      </c>
      <c r="AE3116" s="14"/>
      <c r="AF3116" s="14"/>
    </row>
    <row r="3117" spans="1:32" ht="66.75" customHeight="1" x14ac:dyDescent="0.2">
      <c r="A3117" s="29" t="s">
        <v>11599</v>
      </c>
      <c r="B3117" s="30" t="s">
        <v>10632</v>
      </c>
      <c r="C3117" s="31" t="s">
        <v>10990</v>
      </c>
      <c r="D3117" s="52" t="s">
        <v>11591</v>
      </c>
      <c r="E3117" s="33" t="s">
        <v>231</v>
      </c>
      <c r="F3117" s="34" t="s">
        <v>11600</v>
      </c>
      <c r="G3117" s="34" t="s">
        <v>864</v>
      </c>
      <c r="H3117" s="36">
        <v>44785</v>
      </c>
      <c r="I3117" s="36">
        <v>45152</v>
      </c>
      <c r="J3117" s="37" t="s">
        <v>14822</v>
      </c>
      <c r="K3117" s="38" t="s">
        <v>103</v>
      </c>
      <c r="L3117" s="38" t="s">
        <v>103</v>
      </c>
      <c r="M3117" s="50">
        <v>0.85</v>
      </c>
      <c r="N3117" s="50">
        <v>0.15</v>
      </c>
      <c r="O3117" s="40">
        <v>1524858.588</v>
      </c>
      <c r="P3117" s="41">
        <v>202383.51423452119</v>
      </c>
      <c r="Q3117" s="40">
        <v>269092.69199999998</v>
      </c>
      <c r="R3117" s="41">
        <v>35714.737806091973</v>
      </c>
      <c r="S3117" s="40">
        <v>1793951.28</v>
      </c>
      <c r="T3117" s="41">
        <v>238098.25204061318</v>
      </c>
      <c r="U3117" s="40">
        <v>199327.91999999993</v>
      </c>
      <c r="V3117" s="41">
        <v>26455.361337845898</v>
      </c>
      <c r="W3117" s="40">
        <v>0</v>
      </c>
      <c r="X3117" s="41">
        <v>0</v>
      </c>
      <c r="Y3117" s="42">
        <v>1993279.2</v>
      </c>
      <c r="Z3117" s="43">
        <v>264553.61337845906</v>
      </c>
      <c r="AA3117" s="33" t="s">
        <v>10637</v>
      </c>
      <c r="AB3117" s="33" t="s">
        <v>10638</v>
      </c>
      <c r="AC3117" s="102" t="s">
        <v>11601</v>
      </c>
      <c r="AD3117" s="44" t="s">
        <v>10994</v>
      </c>
      <c r="AE3117" s="14"/>
      <c r="AF3117" s="14"/>
    </row>
    <row r="3118" spans="1:32" ht="66.75" customHeight="1" x14ac:dyDescent="0.2">
      <c r="A3118" s="29" t="s">
        <v>11602</v>
      </c>
      <c r="B3118" s="30" t="s">
        <v>10632</v>
      </c>
      <c r="C3118" s="31" t="s">
        <v>10990</v>
      </c>
      <c r="D3118" s="52" t="s">
        <v>11591</v>
      </c>
      <c r="E3118" s="33" t="s">
        <v>231</v>
      </c>
      <c r="F3118" s="34" t="s">
        <v>11603</v>
      </c>
      <c r="G3118" s="34" t="s">
        <v>1778</v>
      </c>
      <c r="H3118" s="36">
        <v>44774</v>
      </c>
      <c r="I3118" s="36">
        <v>45139</v>
      </c>
      <c r="J3118" s="37" t="s">
        <v>14822</v>
      </c>
      <c r="K3118" s="35" t="s">
        <v>93</v>
      </c>
      <c r="L3118" s="35" t="s">
        <v>93</v>
      </c>
      <c r="M3118" s="50">
        <v>0.85</v>
      </c>
      <c r="N3118" s="50">
        <v>0.15</v>
      </c>
      <c r="O3118" s="40">
        <v>2495223.1439999999</v>
      </c>
      <c r="P3118" s="41">
        <v>331173.02329285286</v>
      </c>
      <c r="Q3118" s="40">
        <v>440333.49599999998</v>
      </c>
      <c r="R3118" s="41">
        <v>58442.298228150503</v>
      </c>
      <c r="S3118" s="40">
        <v>2935556.64</v>
      </c>
      <c r="T3118" s="41">
        <v>389615.32152100338</v>
      </c>
      <c r="U3118" s="40">
        <v>326172.95999999996</v>
      </c>
      <c r="V3118" s="41">
        <v>43290.591280111483</v>
      </c>
      <c r="W3118" s="40">
        <v>0</v>
      </c>
      <c r="X3118" s="41">
        <v>0</v>
      </c>
      <c r="Y3118" s="42">
        <v>3261729.6</v>
      </c>
      <c r="Z3118" s="43">
        <v>432905.91280111484</v>
      </c>
      <c r="AA3118" s="33" t="s">
        <v>10637</v>
      </c>
      <c r="AB3118" s="33" t="s">
        <v>10638</v>
      </c>
      <c r="AC3118" s="102" t="s">
        <v>11604</v>
      </c>
      <c r="AD3118" s="44" t="s">
        <v>10994</v>
      </c>
      <c r="AE3118" s="14"/>
      <c r="AF3118" s="14"/>
    </row>
    <row r="3119" spans="1:32" ht="66.75" customHeight="1" x14ac:dyDescent="0.2">
      <c r="A3119" s="29" t="s">
        <v>11605</v>
      </c>
      <c r="B3119" s="30" t="s">
        <v>10632</v>
      </c>
      <c r="C3119" s="31" t="s">
        <v>10990</v>
      </c>
      <c r="D3119" s="52" t="s">
        <v>11591</v>
      </c>
      <c r="E3119" s="33" t="s">
        <v>231</v>
      </c>
      <c r="F3119" s="34" t="s">
        <v>11606</v>
      </c>
      <c r="G3119" s="34" t="s">
        <v>7190</v>
      </c>
      <c r="H3119" s="36">
        <v>44790</v>
      </c>
      <c r="I3119" s="36">
        <v>45155</v>
      </c>
      <c r="J3119" s="37" t="s">
        <v>14822</v>
      </c>
      <c r="K3119" s="35" t="s">
        <v>337</v>
      </c>
      <c r="L3119" s="35" t="s">
        <v>337</v>
      </c>
      <c r="M3119" s="50">
        <v>0.85</v>
      </c>
      <c r="N3119" s="50">
        <v>0.15</v>
      </c>
      <c r="O3119" s="40">
        <v>2085128.5995</v>
      </c>
      <c r="P3119" s="41">
        <v>276744.12363129604</v>
      </c>
      <c r="Q3119" s="40">
        <v>367963.87050000002</v>
      </c>
      <c r="R3119" s="41">
        <v>48837.19828787577</v>
      </c>
      <c r="S3119" s="40">
        <v>2453092.4700000002</v>
      </c>
      <c r="T3119" s="41">
        <v>325581.32191917184</v>
      </c>
      <c r="U3119" s="40">
        <v>129110.12999999989</v>
      </c>
      <c r="V3119" s="41">
        <v>17135.85904837745</v>
      </c>
      <c r="W3119" s="40">
        <v>0</v>
      </c>
      <c r="X3119" s="41">
        <v>0</v>
      </c>
      <c r="Y3119" s="42">
        <v>2582202.6</v>
      </c>
      <c r="Z3119" s="43">
        <v>342717.18096754927</v>
      </c>
      <c r="AA3119" s="33" t="s">
        <v>10637</v>
      </c>
      <c r="AB3119" s="33" t="s">
        <v>10638</v>
      </c>
      <c r="AC3119" s="102" t="s">
        <v>11607</v>
      </c>
      <c r="AD3119" s="44" t="s">
        <v>10994</v>
      </c>
      <c r="AE3119" s="14"/>
      <c r="AF3119" s="14"/>
    </row>
    <row r="3120" spans="1:32" ht="66.75" customHeight="1" x14ac:dyDescent="0.2">
      <c r="A3120" s="29" t="s">
        <v>11608</v>
      </c>
      <c r="B3120" s="30" t="s">
        <v>10632</v>
      </c>
      <c r="C3120" s="31" t="s">
        <v>10990</v>
      </c>
      <c r="D3120" s="52" t="s">
        <v>11591</v>
      </c>
      <c r="E3120" s="33" t="s">
        <v>231</v>
      </c>
      <c r="F3120" s="34" t="s">
        <v>11609</v>
      </c>
      <c r="G3120" s="34" t="s">
        <v>10006</v>
      </c>
      <c r="H3120" s="36">
        <v>44774</v>
      </c>
      <c r="I3120" s="36">
        <v>45139</v>
      </c>
      <c r="J3120" s="37" t="s">
        <v>14822</v>
      </c>
      <c r="K3120" s="35" t="s">
        <v>337</v>
      </c>
      <c r="L3120" s="35" t="s">
        <v>337</v>
      </c>
      <c r="M3120" s="50">
        <v>0.85</v>
      </c>
      <c r="N3120" s="50">
        <v>0.15</v>
      </c>
      <c r="O3120" s="40">
        <v>1407413.6714999999</v>
      </c>
      <c r="P3120" s="41">
        <v>186795.89508261994</v>
      </c>
      <c r="Q3120" s="40">
        <v>248367.11849999998</v>
      </c>
      <c r="R3120" s="41">
        <v>32963.981485168224</v>
      </c>
      <c r="S3120" s="40">
        <v>1655780.79</v>
      </c>
      <c r="T3120" s="41">
        <v>219759.87656778816</v>
      </c>
      <c r="U3120" s="40">
        <v>292196.60999999987</v>
      </c>
      <c r="V3120" s="41">
        <v>38781.154688433191</v>
      </c>
      <c r="W3120" s="40">
        <v>0</v>
      </c>
      <c r="X3120" s="41">
        <v>0</v>
      </c>
      <c r="Y3120" s="42">
        <v>1947977.4</v>
      </c>
      <c r="Z3120" s="43">
        <v>258541.03125622135</v>
      </c>
      <c r="AA3120" s="33" t="s">
        <v>10637</v>
      </c>
      <c r="AB3120" s="33" t="s">
        <v>10638</v>
      </c>
      <c r="AC3120" s="102" t="s">
        <v>11610</v>
      </c>
      <c r="AD3120" s="44" t="s">
        <v>10994</v>
      </c>
      <c r="AE3120" s="14"/>
      <c r="AF3120" s="14"/>
    </row>
    <row r="3121" spans="1:32" ht="66.75" customHeight="1" x14ac:dyDescent="0.2">
      <c r="A3121" s="29" t="s">
        <v>11611</v>
      </c>
      <c r="B3121" s="30" t="s">
        <v>10632</v>
      </c>
      <c r="C3121" s="31" t="s">
        <v>10990</v>
      </c>
      <c r="D3121" s="52" t="s">
        <v>11591</v>
      </c>
      <c r="E3121" s="33" t="s">
        <v>231</v>
      </c>
      <c r="F3121" s="34" t="s">
        <v>11612</v>
      </c>
      <c r="G3121" s="34" t="s">
        <v>11243</v>
      </c>
      <c r="H3121" s="36">
        <v>44795</v>
      </c>
      <c r="I3121" s="36">
        <v>45160</v>
      </c>
      <c r="J3121" s="37" t="s">
        <v>14822</v>
      </c>
      <c r="K3121" s="35" t="s">
        <v>210</v>
      </c>
      <c r="L3121" s="35" t="s">
        <v>210</v>
      </c>
      <c r="M3121" s="50">
        <v>0.85</v>
      </c>
      <c r="N3121" s="50">
        <v>0.15</v>
      </c>
      <c r="O3121" s="40">
        <v>1178299.818</v>
      </c>
      <c r="P3121" s="41">
        <v>156387.26099940273</v>
      </c>
      <c r="Q3121" s="40">
        <v>207935.26200000002</v>
      </c>
      <c r="R3121" s="41">
        <v>27597.751941071074</v>
      </c>
      <c r="S3121" s="40">
        <v>1386235.08</v>
      </c>
      <c r="T3121" s="41">
        <v>183985.01294047383</v>
      </c>
      <c r="U3121" s="40">
        <v>154026.11999999988</v>
      </c>
      <c r="V3121" s="41">
        <v>20442.779215608185</v>
      </c>
      <c r="W3121" s="40">
        <v>0</v>
      </c>
      <c r="X3121" s="41">
        <v>0</v>
      </c>
      <c r="Y3121" s="42">
        <v>1540261.2</v>
      </c>
      <c r="Z3121" s="43">
        <v>204427.792156082</v>
      </c>
      <c r="AA3121" s="33" t="s">
        <v>10637</v>
      </c>
      <c r="AB3121" s="33" t="s">
        <v>10638</v>
      </c>
      <c r="AC3121" s="102" t="s">
        <v>11613</v>
      </c>
      <c r="AD3121" s="44" t="s">
        <v>10994</v>
      </c>
      <c r="AE3121" s="14"/>
      <c r="AF3121" s="14"/>
    </row>
    <row r="3122" spans="1:32" ht="66.75" customHeight="1" x14ac:dyDescent="0.2">
      <c r="A3122" s="29" t="s">
        <v>11614</v>
      </c>
      <c r="B3122" s="30" t="s">
        <v>10632</v>
      </c>
      <c r="C3122" s="31" t="s">
        <v>10990</v>
      </c>
      <c r="D3122" s="52" t="s">
        <v>11591</v>
      </c>
      <c r="E3122" s="33" t="s">
        <v>231</v>
      </c>
      <c r="F3122" s="34" t="s">
        <v>11615</v>
      </c>
      <c r="G3122" s="34" t="s">
        <v>319</v>
      </c>
      <c r="H3122" s="36">
        <v>44782</v>
      </c>
      <c r="I3122" s="36">
        <v>45147</v>
      </c>
      <c r="J3122" s="37" t="s">
        <v>14822</v>
      </c>
      <c r="K3122" s="35" t="s">
        <v>199</v>
      </c>
      <c r="L3122" s="35" t="s">
        <v>199</v>
      </c>
      <c r="M3122" s="50">
        <v>0.85</v>
      </c>
      <c r="N3122" s="50">
        <v>0.15</v>
      </c>
      <c r="O3122" s="40">
        <v>556419.35849999997</v>
      </c>
      <c r="P3122" s="41">
        <v>73849.539916384616</v>
      </c>
      <c r="Q3122" s="40">
        <v>98191.651499999993</v>
      </c>
      <c r="R3122" s="41">
        <v>13032.271749950227</v>
      </c>
      <c r="S3122" s="40">
        <v>654611.01</v>
      </c>
      <c r="T3122" s="41">
        <v>86881.811666334863</v>
      </c>
      <c r="U3122" s="40">
        <v>115519.58999999997</v>
      </c>
      <c r="V3122" s="41">
        <v>15332.084411706146</v>
      </c>
      <c r="W3122" s="40">
        <v>0</v>
      </c>
      <c r="X3122" s="41">
        <v>0</v>
      </c>
      <c r="Y3122" s="42">
        <v>770130.6</v>
      </c>
      <c r="Z3122" s="43">
        <v>102213.896078041</v>
      </c>
      <c r="AA3122" s="33" t="s">
        <v>10637</v>
      </c>
      <c r="AB3122" s="33" t="s">
        <v>10638</v>
      </c>
      <c r="AC3122" s="102" t="s">
        <v>11616</v>
      </c>
      <c r="AD3122" s="44" t="s">
        <v>10994</v>
      </c>
      <c r="AE3122" s="14"/>
      <c r="AF3122" s="14"/>
    </row>
    <row r="3123" spans="1:32" ht="66.75" customHeight="1" x14ac:dyDescent="0.2">
      <c r="A3123" s="29" t="s">
        <v>11617</v>
      </c>
      <c r="B3123" s="30" t="s">
        <v>10632</v>
      </c>
      <c r="C3123" s="31" t="s">
        <v>10990</v>
      </c>
      <c r="D3123" s="52" t="s">
        <v>11591</v>
      </c>
      <c r="E3123" s="33" t="s">
        <v>231</v>
      </c>
      <c r="F3123" s="34" t="s">
        <v>11618</v>
      </c>
      <c r="G3123" s="34" t="s">
        <v>8493</v>
      </c>
      <c r="H3123" s="36">
        <v>44783</v>
      </c>
      <c r="I3123" s="36">
        <v>45148</v>
      </c>
      <c r="J3123" s="37" t="s">
        <v>14822</v>
      </c>
      <c r="K3123" s="35" t="s">
        <v>78</v>
      </c>
      <c r="L3123" s="35" t="s">
        <v>78</v>
      </c>
      <c r="M3123" s="50">
        <v>0.85</v>
      </c>
      <c r="N3123" s="50">
        <v>0.15</v>
      </c>
      <c r="O3123" s="40">
        <v>392766.60599999997</v>
      </c>
      <c r="P3123" s="41">
        <v>52129.086999800908</v>
      </c>
      <c r="Q3123" s="40">
        <v>69311.754000000001</v>
      </c>
      <c r="R3123" s="41">
        <v>9199.2506470236913</v>
      </c>
      <c r="S3123" s="40">
        <v>462078.36</v>
      </c>
      <c r="T3123" s="41">
        <v>61328.337646824599</v>
      </c>
      <c r="U3123" s="40">
        <v>81543.239999999991</v>
      </c>
      <c r="V3123" s="41">
        <v>10822.647820027871</v>
      </c>
      <c r="W3123" s="40">
        <v>0</v>
      </c>
      <c r="X3123" s="41">
        <v>0</v>
      </c>
      <c r="Y3123" s="42">
        <v>543621.6</v>
      </c>
      <c r="Z3123" s="43">
        <v>72150.985466852479</v>
      </c>
      <c r="AA3123" s="33" t="s">
        <v>10637</v>
      </c>
      <c r="AB3123" s="33" t="s">
        <v>10638</v>
      </c>
      <c r="AC3123" s="102" t="s">
        <v>11619</v>
      </c>
      <c r="AD3123" s="44" t="s">
        <v>10994</v>
      </c>
      <c r="AE3123" s="14"/>
      <c r="AF3123" s="14"/>
    </row>
    <row r="3124" spans="1:32" ht="66.75" customHeight="1" x14ac:dyDescent="0.2">
      <c r="A3124" s="29" t="s">
        <v>11620</v>
      </c>
      <c r="B3124" s="30" t="s">
        <v>10632</v>
      </c>
      <c r="C3124" s="31" t="s">
        <v>10990</v>
      </c>
      <c r="D3124" s="52" t="s">
        <v>11591</v>
      </c>
      <c r="E3124" s="33" t="s">
        <v>231</v>
      </c>
      <c r="F3124" s="34" t="s">
        <v>11621</v>
      </c>
      <c r="G3124" s="34" t="s">
        <v>1497</v>
      </c>
      <c r="H3124" s="36">
        <v>44805</v>
      </c>
      <c r="I3124" s="36">
        <v>45170</v>
      </c>
      <c r="J3124" s="37" t="s">
        <v>14822</v>
      </c>
      <c r="K3124" s="35" t="s">
        <v>185</v>
      </c>
      <c r="L3124" s="35" t="s">
        <v>185</v>
      </c>
      <c r="M3124" s="50">
        <v>0.85</v>
      </c>
      <c r="N3124" s="50">
        <v>0.15</v>
      </c>
      <c r="O3124" s="40">
        <v>2121709.8030000003</v>
      </c>
      <c r="P3124" s="41">
        <v>281599.28369500302</v>
      </c>
      <c r="Q3124" s="40">
        <v>374419.37700000004</v>
      </c>
      <c r="R3124" s="41">
        <v>49693.99124029465</v>
      </c>
      <c r="S3124" s="40">
        <v>2496129.1800000002</v>
      </c>
      <c r="T3124" s="41">
        <v>331293.27493529761</v>
      </c>
      <c r="U3124" s="40">
        <v>131375.21999999974</v>
      </c>
      <c r="V3124" s="41">
        <v>17436.488154489314</v>
      </c>
      <c r="W3124" s="40">
        <v>0</v>
      </c>
      <c r="X3124" s="41">
        <v>0</v>
      </c>
      <c r="Y3124" s="42">
        <v>2627504.4</v>
      </c>
      <c r="Z3124" s="43">
        <v>348729.76308978692</v>
      </c>
      <c r="AA3124" s="33" t="s">
        <v>10637</v>
      </c>
      <c r="AB3124" s="33" t="s">
        <v>10638</v>
      </c>
      <c r="AC3124" s="102" t="s">
        <v>11622</v>
      </c>
      <c r="AD3124" s="44" t="s">
        <v>10994</v>
      </c>
      <c r="AE3124" s="14"/>
      <c r="AF3124" s="14"/>
    </row>
    <row r="3125" spans="1:32" ht="66.75" customHeight="1" x14ac:dyDescent="0.2">
      <c r="A3125" s="29" t="s">
        <v>11623</v>
      </c>
      <c r="B3125" s="30" t="s">
        <v>10632</v>
      </c>
      <c r="C3125" s="31" t="s">
        <v>10990</v>
      </c>
      <c r="D3125" s="52" t="s">
        <v>11591</v>
      </c>
      <c r="E3125" s="33" t="s">
        <v>231</v>
      </c>
      <c r="F3125" s="34" t="s">
        <v>11070</v>
      </c>
      <c r="G3125" s="34" t="s">
        <v>1442</v>
      </c>
      <c r="H3125" s="36">
        <v>44760</v>
      </c>
      <c r="I3125" s="36">
        <v>45125</v>
      </c>
      <c r="J3125" s="37" t="s">
        <v>14822</v>
      </c>
      <c r="K3125" s="35" t="s">
        <v>185</v>
      </c>
      <c r="L3125" s="35" t="s">
        <v>185</v>
      </c>
      <c r="M3125" s="50">
        <v>0.85</v>
      </c>
      <c r="N3125" s="50">
        <v>0.15</v>
      </c>
      <c r="O3125" s="40">
        <v>1524858.588</v>
      </c>
      <c r="P3125" s="41">
        <v>202383.51423452119</v>
      </c>
      <c r="Q3125" s="40">
        <v>269092.69199999998</v>
      </c>
      <c r="R3125" s="41">
        <v>35714.737806091973</v>
      </c>
      <c r="S3125" s="40">
        <v>1793951.28</v>
      </c>
      <c r="T3125" s="41">
        <v>238098.25204061318</v>
      </c>
      <c r="U3125" s="40">
        <v>199327.91999999993</v>
      </c>
      <c r="V3125" s="41">
        <v>26455.361337845898</v>
      </c>
      <c r="W3125" s="40">
        <v>0</v>
      </c>
      <c r="X3125" s="41">
        <v>0</v>
      </c>
      <c r="Y3125" s="42">
        <v>1993279.2</v>
      </c>
      <c r="Z3125" s="43">
        <v>264553.61337845906</v>
      </c>
      <c r="AA3125" s="33" t="s">
        <v>10637</v>
      </c>
      <c r="AB3125" s="33" t="s">
        <v>10638</v>
      </c>
      <c r="AC3125" s="102" t="s">
        <v>11624</v>
      </c>
      <c r="AD3125" s="44" t="s">
        <v>10994</v>
      </c>
      <c r="AE3125" s="14"/>
      <c r="AF3125" s="14"/>
    </row>
    <row r="3126" spans="1:32" ht="66.75" customHeight="1" x14ac:dyDescent="0.2">
      <c r="A3126" s="29" t="s">
        <v>11625</v>
      </c>
      <c r="B3126" s="30" t="s">
        <v>10632</v>
      </c>
      <c r="C3126" s="31" t="s">
        <v>10990</v>
      </c>
      <c r="D3126" s="52" t="s">
        <v>11591</v>
      </c>
      <c r="E3126" s="33" t="s">
        <v>231</v>
      </c>
      <c r="F3126" s="48" t="s">
        <v>11229</v>
      </c>
      <c r="G3126" s="34" t="s">
        <v>2999</v>
      </c>
      <c r="H3126" s="36">
        <v>44792</v>
      </c>
      <c r="I3126" s="36">
        <v>45159</v>
      </c>
      <c r="J3126" s="37" t="s">
        <v>14822</v>
      </c>
      <c r="K3126" s="35" t="s">
        <v>78</v>
      </c>
      <c r="L3126" s="35" t="s">
        <v>78</v>
      </c>
      <c r="M3126" s="50">
        <v>0.85</v>
      </c>
      <c r="N3126" s="50">
        <v>0.15</v>
      </c>
      <c r="O3126" s="40">
        <v>327305.505</v>
      </c>
      <c r="P3126" s="41">
        <v>43440.905833167431</v>
      </c>
      <c r="Q3126" s="40">
        <v>57759.794999999998</v>
      </c>
      <c r="R3126" s="41">
        <v>7666.0422058530748</v>
      </c>
      <c r="S3126" s="40">
        <v>385065.3</v>
      </c>
      <c r="T3126" s="41">
        <v>51106.948039020499</v>
      </c>
      <c r="U3126" s="40">
        <v>67952.700000000012</v>
      </c>
      <c r="V3126" s="41">
        <v>9018.8731833565616</v>
      </c>
      <c r="W3126" s="40">
        <v>0</v>
      </c>
      <c r="X3126" s="41">
        <v>0</v>
      </c>
      <c r="Y3126" s="42">
        <v>453018</v>
      </c>
      <c r="Z3126" s="43">
        <v>60125.821222377061</v>
      </c>
      <c r="AA3126" s="33" t="s">
        <v>10637</v>
      </c>
      <c r="AB3126" s="33" t="s">
        <v>10638</v>
      </c>
      <c r="AC3126" s="102" t="s">
        <v>11626</v>
      </c>
      <c r="AD3126" s="44" t="s">
        <v>10994</v>
      </c>
      <c r="AE3126" s="14"/>
      <c r="AF3126" s="14"/>
    </row>
    <row r="3127" spans="1:32" ht="66.75" customHeight="1" x14ac:dyDescent="0.2">
      <c r="A3127" s="29" t="s">
        <v>11627</v>
      </c>
      <c r="B3127" s="30" t="s">
        <v>10632</v>
      </c>
      <c r="C3127" s="31" t="s">
        <v>10990</v>
      </c>
      <c r="D3127" s="52" t="s">
        <v>11591</v>
      </c>
      <c r="E3127" s="33" t="s">
        <v>231</v>
      </c>
      <c r="F3127" s="34" t="s">
        <v>11628</v>
      </c>
      <c r="G3127" s="34" t="s">
        <v>1078</v>
      </c>
      <c r="H3127" s="36">
        <v>44774</v>
      </c>
      <c r="I3127" s="36">
        <v>45139</v>
      </c>
      <c r="J3127" s="37" t="s">
        <v>14822</v>
      </c>
      <c r="K3127" s="35" t="s">
        <v>424</v>
      </c>
      <c r="L3127" s="35" t="s">
        <v>424</v>
      </c>
      <c r="M3127" s="50">
        <v>0.85</v>
      </c>
      <c r="N3127" s="50">
        <v>0.15</v>
      </c>
      <c r="O3127" s="40">
        <v>3960396.6105</v>
      </c>
      <c r="P3127" s="41">
        <v>525634.96058132581</v>
      </c>
      <c r="Q3127" s="40">
        <v>698893.51949999994</v>
      </c>
      <c r="R3127" s="41">
        <v>92759.110690822199</v>
      </c>
      <c r="S3127" s="40">
        <v>4659290.13</v>
      </c>
      <c r="T3127" s="41">
        <v>618394.07127214805</v>
      </c>
      <c r="U3127" s="40">
        <v>822227.66999999993</v>
      </c>
      <c r="V3127" s="41">
        <v>109128.36551861436</v>
      </c>
      <c r="W3127" s="40">
        <v>0</v>
      </c>
      <c r="X3127" s="41">
        <v>0</v>
      </c>
      <c r="Y3127" s="42">
        <v>5481517.7999999998</v>
      </c>
      <c r="Z3127" s="43">
        <v>727522.43679076247</v>
      </c>
      <c r="AA3127" s="33" t="s">
        <v>10637</v>
      </c>
      <c r="AB3127" s="33" t="s">
        <v>10638</v>
      </c>
      <c r="AC3127" s="102" t="s">
        <v>11629</v>
      </c>
      <c r="AD3127" s="44" t="s">
        <v>10994</v>
      </c>
      <c r="AE3127" s="14"/>
      <c r="AF3127" s="14"/>
    </row>
    <row r="3128" spans="1:32" ht="66.75" customHeight="1" x14ac:dyDescent="0.2">
      <c r="A3128" s="29" t="s">
        <v>11630</v>
      </c>
      <c r="B3128" s="30" t="s">
        <v>10632</v>
      </c>
      <c r="C3128" s="31" t="s">
        <v>10990</v>
      </c>
      <c r="D3128" s="52" t="s">
        <v>11591</v>
      </c>
      <c r="E3128" s="33" t="s">
        <v>231</v>
      </c>
      <c r="F3128" s="34" t="s">
        <v>11631</v>
      </c>
      <c r="G3128" s="34" t="s">
        <v>1301</v>
      </c>
      <c r="H3128" s="36">
        <v>44795</v>
      </c>
      <c r="I3128" s="36">
        <v>45160</v>
      </c>
      <c r="J3128" s="37" t="s">
        <v>14822</v>
      </c>
      <c r="K3128" s="35" t="s">
        <v>103</v>
      </c>
      <c r="L3128" s="35" t="s">
        <v>103</v>
      </c>
      <c r="M3128" s="50">
        <v>0.85</v>
      </c>
      <c r="N3128" s="50">
        <v>0.15</v>
      </c>
      <c r="O3128" s="40">
        <v>1243760.919</v>
      </c>
      <c r="P3128" s="41">
        <v>165075.44216603623</v>
      </c>
      <c r="Q3128" s="40">
        <v>219487.22099999999</v>
      </c>
      <c r="R3128" s="41">
        <v>29130.960382241687</v>
      </c>
      <c r="S3128" s="40">
        <v>1463248.14</v>
      </c>
      <c r="T3128" s="41">
        <v>194206.4025482779</v>
      </c>
      <c r="U3128" s="40">
        <v>77013.060000000056</v>
      </c>
      <c r="V3128" s="41">
        <v>10221.389607804109</v>
      </c>
      <c r="W3128" s="40">
        <v>0</v>
      </c>
      <c r="X3128" s="41">
        <v>0</v>
      </c>
      <c r="Y3128" s="42">
        <v>1540261.2</v>
      </c>
      <c r="Z3128" s="43">
        <v>204427.792156082</v>
      </c>
      <c r="AA3128" s="33" t="s">
        <v>10637</v>
      </c>
      <c r="AB3128" s="33" t="s">
        <v>10638</v>
      </c>
      <c r="AC3128" s="102" t="s">
        <v>11632</v>
      </c>
      <c r="AD3128" s="44" t="s">
        <v>10994</v>
      </c>
      <c r="AE3128" s="14"/>
      <c r="AF3128" s="14"/>
    </row>
    <row r="3129" spans="1:32" ht="66.75" customHeight="1" x14ac:dyDescent="0.2">
      <c r="A3129" s="29" t="s">
        <v>11633</v>
      </c>
      <c r="B3129" s="30" t="s">
        <v>10632</v>
      </c>
      <c r="C3129" s="31" t="s">
        <v>10990</v>
      </c>
      <c r="D3129" s="52" t="s">
        <v>11591</v>
      </c>
      <c r="E3129" s="33" t="s">
        <v>231</v>
      </c>
      <c r="F3129" s="34" t="s">
        <v>11634</v>
      </c>
      <c r="G3129" s="34" t="s">
        <v>962</v>
      </c>
      <c r="H3129" s="36">
        <v>44782</v>
      </c>
      <c r="I3129" s="36">
        <v>45147</v>
      </c>
      <c r="J3129" s="37" t="s">
        <v>14822</v>
      </c>
      <c r="K3129" s="35" t="s">
        <v>199</v>
      </c>
      <c r="L3129" s="35" t="s">
        <v>199</v>
      </c>
      <c r="M3129" s="50">
        <v>0.85</v>
      </c>
      <c r="N3129" s="50">
        <v>0.15</v>
      </c>
      <c r="O3129" s="40">
        <v>1472874.7725</v>
      </c>
      <c r="P3129" s="41">
        <v>195484.07624925341</v>
      </c>
      <c r="Q3129" s="40">
        <v>259919.07750000001</v>
      </c>
      <c r="R3129" s="41">
        <v>34497.18992633884</v>
      </c>
      <c r="S3129" s="40">
        <v>1732793.85</v>
      </c>
      <c r="T3129" s="41">
        <v>229981.26617559229</v>
      </c>
      <c r="U3129" s="40">
        <v>305787.14999999991</v>
      </c>
      <c r="V3129" s="41">
        <v>40584.929325104502</v>
      </c>
      <c r="W3129" s="40">
        <v>0</v>
      </c>
      <c r="X3129" s="41">
        <v>0</v>
      </c>
      <c r="Y3129" s="42">
        <v>2038581</v>
      </c>
      <c r="Z3129" s="43">
        <v>270566.19550069678</v>
      </c>
      <c r="AA3129" s="33" t="s">
        <v>10637</v>
      </c>
      <c r="AB3129" s="33" t="s">
        <v>10638</v>
      </c>
      <c r="AC3129" s="102" t="s">
        <v>11635</v>
      </c>
      <c r="AD3129" s="44" t="s">
        <v>10994</v>
      </c>
      <c r="AE3129" s="14"/>
      <c r="AF3129" s="14"/>
    </row>
    <row r="3130" spans="1:32" ht="66.75" customHeight="1" x14ac:dyDescent="0.2">
      <c r="A3130" s="29" t="s">
        <v>11636</v>
      </c>
      <c r="B3130" s="30" t="s">
        <v>10632</v>
      </c>
      <c r="C3130" s="31" t="s">
        <v>10990</v>
      </c>
      <c r="D3130" s="52" t="s">
        <v>11591</v>
      </c>
      <c r="E3130" s="33" t="s">
        <v>231</v>
      </c>
      <c r="F3130" s="34" t="s">
        <v>11637</v>
      </c>
      <c r="G3130" s="34" t="s">
        <v>836</v>
      </c>
      <c r="H3130" s="36">
        <v>44789</v>
      </c>
      <c r="I3130" s="36">
        <v>45154</v>
      </c>
      <c r="J3130" s="37" t="s">
        <v>14822</v>
      </c>
      <c r="K3130" s="35" t="s">
        <v>593</v>
      </c>
      <c r="L3130" s="35" t="s">
        <v>593</v>
      </c>
      <c r="M3130" s="50">
        <v>0.85</v>
      </c>
      <c r="N3130" s="50">
        <v>0.15</v>
      </c>
      <c r="O3130" s="40">
        <v>2252632.0049999999</v>
      </c>
      <c r="P3130" s="41">
        <v>298975.64602826996</v>
      </c>
      <c r="Q3130" s="40">
        <v>397523.29499999998</v>
      </c>
      <c r="R3130" s="41">
        <v>52760.408122635868</v>
      </c>
      <c r="S3130" s="40">
        <v>2650155.2999999998</v>
      </c>
      <c r="T3130" s="41">
        <v>351736.05415090581</v>
      </c>
      <c r="U3130" s="40">
        <v>294461.70000000019</v>
      </c>
      <c r="V3130" s="41">
        <v>39081.783794545117</v>
      </c>
      <c r="W3130" s="40">
        <v>0</v>
      </c>
      <c r="X3130" s="41">
        <v>0</v>
      </c>
      <c r="Y3130" s="42">
        <v>2944617</v>
      </c>
      <c r="Z3130" s="43">
        <v>390817.83794545091</v>
      </c>
      <c r="AA3130" s="33" t="s">
        <v>10637</v>
      </c>
      <c r="AB3130" s="33" t="s">
        <v>10638</v>
      </c>
      <c r="AC3130" s="102" t="s">
        <v>11638</v>
      </c>
      <c r="AD3130" s="44" t="s">
        <v>10994</v>
      </c>
      <c r="AE3130" s="14"/>
      <c r="AF3130" s="14"/>
    </row>
    <row r="3131" spans="1:32" ht="66.75" customHeight="1" x14ac:dyDescent="0.2">
      <c r="A3131" s="29" t="s">
        <v>11639</v>
      </c>
      <c r="B3131" s="30" t="s">
        <v>10632</v>
      </c>
      <c r="C3131" s="31" t="s">
        <v>10990</v>
      </c>
      <c r="D3131" s="52" t="s">
        <v>11591</v>
      </c>
      <c r="E3131" s="33" t="s">
        <v>231</v>
      </c>
      <c r="F3131" s="34" t="s">
        <v>11640</v>
      </c>
      <c r="G3131" s="34" t="s">
        <v>345</v>
      </c>
      <c r="H3131" s="36">
        <v>44790</v>
      </c>
      <c r="I3131" s="36">
        <v>45155</v>
      </c>
      <c r="J3131" s="37" t="s">
        <v>14822</v>
      </c>
      <c r="K3131" s="38" t="s">
        <v>129</v>
      </c>
      <c r="L3131" s="38" t="s">
        <v>129</v>
      </c>
      <c r="M3131" s="50">
        <v>0.85</v>
      </c>
      <c r="N3131" s="50">
        <v>0.15</v>
      </c>
      <c r="O3131" s="40">
        <v>3400000</v>
      </c>
      <c r="P3131" s="41">
        <v>451257.54860972858</v>
      </c>
      <c r="Q3131" s="40">
        <v>600000</v>
      </c>
      <c r="R3131" s="41">
        <v>79633.685048775631</v>
      </c>
      <c r="S3131" s="40">
        <v>4000000</v>
      </c>
      <c r="T3131" s="41">
        <v>530891.23365850421</v>
      </c>
      <c r="U3131" s="40">
        <v>892594.40000000037</v>
      </c>
      <c r="V3131" s="41">
        <v>118467.63554316813</v>
      </c>
      <c r="W3131" s="40">
        <v>0</v>
      </c>
      <c r="X3131" s="41">
        <v>0</v>
      </c>
      <c r="Y3131" s="42">
        <v>4892594.4000000004</v>
      </c>
      <c r="Z3131" s="43">
        <v>649358.86920167226</v>
      </c>
      <c r="AA3131" s="33" t="s">
        <v>10637</v>
      </c>
      <c r="AB3131" s="33" t="s">
        <v>10638</v>
      </c>
      <c r="AC3131" s="102" t="s">
        <v>11641</v>
      </c>
      <c r="AD3131" s="44" t="s">
        <v>10994</v>
      </c>
      <c r="AE3131" s="14"/>
      <c r="AF3131" s="14"/>
    </row>
    <row r="3132" spans="1:32" ht="66.75" customHeight="1" x14ac:dyDescent="0.2">
      <c r="A3132" s="29" t="s">
        <v>11642</v>
      </c>
      <c r="B3132" s="30" t="s">
        <v>10632</v>
      </c>
      <c r="C3132" s="31" t="s">
        <v>10990</v>
      </c>
      <c r="D3132" s="52" t="s">
        <v>11591</v>
      </c>
      <c r="E3132" s="33" t="s">
        <v>231</v>
      </c>
      <c r="F3132" s="34" t="s">
        <v>11643</v>
      </c>
      <c r="G3132" s="34" t="s">
        <v>1949</v>
      </c>
      <c r="H3132" s="36">
        <v>44797</v>
      </c>
      <c r="I3132" s="36">
        <v>45162</v>
      </c>
      <c r="J3132" s="37" t="s">
        <v>14822</v>
      </c>
      <c r="K3132" s="35" t="s">
        <v>248</v>
      </c>
      <c r="L3132" s="35" t="s">
        <v>248</v>
      </c>
      <c r="M3132" s="50">
        <v>0.85</v>
      </c>
      <c r="N3132" s="50">
        <v>0.15</v>
      </c>
      <c r="O3132" s="40">
        <v>5950000</v>
      </c>
      <c r="P3132" s="41">
        <v>789700.71006702492</v>
      </c>
      <c r="Q3132" s="40">
        <v>1050000</v>
      </c>
      <c r="R3132" s="41">
        <v>139358.94883535735</v>
      </c>
      <c r="S3132" s="40">
        <v>7000000</v>
      </c>
      <c r="T3132" s="41">
        <v>929059.65890238236</v>
      </c>
      <c r="U3132" s="40">
        <v>3781828.4000000004</v>
      </c>
      <c r="V3132" s="41">
        <v>501934.88619019178</v>
      </c>
      <c r="W3132" s="40">
        <v>0</v>
      </c>
      <c r="X3132" s="41">
        <v>0</v>
      </c>
      <c r="Y3132" s="42">
        <v>10781828.4</v>
      </c>
      <c r="Z3132" s="43">
        <v>1430994.5450925741</v>
      </c>
      <c r="AA3132" s="33" t="s">
        <v>10637</v>
      </c>
      <c r="AB3132" s="33" t="s">
        <v>10638</v>
      </c>
      <c r="AC3132" s="102" t="s">
        <v>11644</v>
      </c>
      <c r="AD3132" s="44" t="s">
        <v>10994</v>
      </c>
      <c r="AE3132" s="14"/>
      <c r="AF3132" s="14"/>
    </row>
    <row r="3133" spans="1:32" ht="66.75" customHeight="1" x14ac:dyDescent="0.2">
      <c r="A3133" s="29" t="s">
        <v>11645</v>
      </c>
      <c r="B3133" s="30" t="s">
        <v>10632</v>
      </c>
      <c r="C3133" s="31" t="s">
        <v>10990</v>
      </c>
      <c r="D3133" s="52" t="s">
        <v>11591</v>
      </c>
      <c r="E3133" s="33" t="s">
        <v>231</v>
      </c>
      <c r="F3133" s="48" t="s">
        <v>11182</v>
      </c>
      <c r="G3133" s="34" t="s">
        <v>11183</v>
      </c>
      <c r="H3133" s="36">
        <v>44805</v>
      </c>
      <c r="I3133" s="36">
        <v>45170</v>
      </c>
      <c r="J3133" s="37" t="s">
        <v>14822</v>
      </c>
      <c r="K3133" s="38" t="s">
        <v>154</v>
      </c>
      <c r="L3133" s="38" t="s">
        <v>154</v>
      </c>
      <c r="M3133" s="50">
        <v>0.85</v>
      </c>
      <c r="N3133" s="50">
        <v>0.15</v>
      </c>
      <c r="O3133" s="40">
        <v>1014647.0654999999</v>
      </c>
      <c r="P3133" s="41">
        <v>134666.80808281901</v>
      </c>
      <c r="Q3133" s="40">
        <v>179055.3645</v>
      </c>
      <c r="R3133" s="41">
        <v>23764.730838144533</v>
      </c>
      <c r="S3133" s="40">
        <v>1193702.43</v>
      </c>
      <c r="T3133" s="41">
        <v>158431.53892096356</v>
      </c>
      <c r="U3133" s="40">
        <v>210653.37000000011</v>
      </c>
      <c r="V3133" s="41">
        <v>27958.506868405348</v>
      </c>
      <c r="W3133" s="40">
        <v>0</v>
      </c>
      <c r="X3133" s="41">
        <v>0</v>
      </c>
      <c r="Y3133" s="42">
        <v>1404355.8</v>
      </c>
      <c r="Z3133" s="43">
        <v>186390.04578936889</v>
      </c>
      <c r="AA3133" s="33" t="s">
        <v>10637</v>
      </c>
      <c r="AB3133" s="33" t="s">
        <v>10638</v>
      </c>
      <c r="AC3133" s="102" t="s">
        <v>11646</v>
      </c>
      <c r="AD3133" s="44" t="s">
        <v>10994</v>
      </c>
      <c r="AE3133" s="14"/>
      <c r="AF3133" s="14"/>
    </row>
    <row r="3134" spans="1:32" ht="66.75" customHeight="1" x14ac:dyDescent="0.2">
      <c r="A3134" s="29" t="s">
        <v>11647</v>
      </c>
      <c r="B3134" s="30" t="s">
        <v>10632</v>
      </c>
      <c r="C3134" s="31" t="s">
        <v>10990</v>
      </c>
      <c r="D3134" s="52" t="s">
        <v>11591</v>
      </c>
      <c r="E3134" s="33" t="s">
        <v>231</v>
      </c>
      <c r="F3134" s="48" t="s">
        <v>11022</v>
      </c>
      <c r="G3134" s="34" t="s">
        <v>11023</v>
      </c>
      <c r="H3134" s="36">
        <v>44757</v>
      </c>
      <c r="I3134" s="36">
        <v>45124</v>
      </c>
      <c r="J3134" s="37" t="s">
        <v>14822</v>
      </c>
      <c r="K3134" s="35" t="s">
        <v>154</v>
      </c>
      <c r="L3134" s="35" t="s">
        <v>154</v>
      </c>
      <c r="M3134" s="50">
        <v>0.85</v>
      </c>
      <c r="N3134" s="50">
        <v>0.15</v>
      </c>
      <c r="O3134" s="40">
        <v>2125000</v>
      </c>
      <c r="P3134" s="41">
        <v>282035.96788108035</v>
      </c>
      <c r="Q3134" s="40">
        <v>375000</v>
      </c>
      <c r="R3134" s="41">
        <v>49771.053155484769</v>
      </c>
      <c r="S3134" s="40">
        <v>2500000</v>
      </c>
      <c r="T3134" s="41">
        <v>331807.02103656513</v>
      </c>
      <c r="U3134" s="40">
        <v>444617</v>
      </c>
      <c r="V3134" s="41">
        <v>59010.81690888579</v>
      </c>
      <c r="W3134" s="40">
        <v>0</v>
      </c>
      <c r="X3134" s="41">
        <v>0</v>
      </c>
      <c r="Y3134" s="42">
        <v>2944617</v>
      </c>
      <c r="Z3134" s="43">
        <v>390817.83794545091</v>
      </c>
      <c r="AA3134" s="33" t="s">
        <v>10637</v>
      </c>
      <c r="AB3134" s="33" t="s">
        <v>10638</v>
      </c>
      <c r="AC3134" s="102" t="s">
        <v>11648</v>
      </c>
      <c r="AD3134" s="44" t="s">
        <v>10994</v>
      </c>
      <c r="AE3134" s="14"/>
      <c r="AF3134" s="14"/>
    </row>
    <row r="3135" spans="1:32" ht="66.75" customHeight="1" x14ac:dyDescent="0.2">
      <c r="A3135" s="29" t="s">
        <v>11649</v>
      </c>
      <c r="B3135" s="30" t="s">
        <v>10632</v>
      </c>
      <c r="C3135" s="31" t="s">
        <v>10990</v>
      </c>
      <c r="D3135" s="52" t="s">
        <v>11591</v>
      </c>
      <c r="E3135" s="33" t="s">
        <v>231</v>
      </c>
      <c r="F3135" s="34" t="s">
        <v>11650</v>
      </c>
      <c r="G3135" s="34" t="s">
        <v>11003</v>
      </c>
      <c r="H3135" s="36">
        <v>44777</v>
      </c>
      <c r="I3135" s="36">
        <v>45142</v>
      </c>
      <c r="J3135" s="37" t="s">
        <v>14822</v>
      </c>
      <c r="K3135" s="38" t="s">
        <v>78</v>
      </c>
      <c r="L3135" s="38" t="s">
        <v>78</v>
      </c>
      <c r="M3135" s="50">
        <v>0.85</v>
      </c>
      <c r="N3135" s="50">
        <v>0.15</v>
      </c>
      <c r="O3135" s="40">
        <v>2975000</v>
      </c>
      <c r="P3135" s="41">
        <v>394850.35503351246</v>
      </c>
      <c r="Q3135" s="40">
        <v>525000</v>
      </c>
      <c r="R3135" s="41">
        <v>69679.474417678677</v>
      </c>
      <c r="S3135" s="40">
        <v>3500000</v>
      </c>
      <c r="T3135" s="41">
        <v>464529.82945119118</v>
      </c>
      <c r="U3135" s="40">
        <v>1664405.2000000002</v>
      </c>
      <c r="V3135" s="41">
        <v>220904.53248390736</v>
      </c>
      <c r="W3135" s="40">
        <v>0</v>
      </c>
      <c r="X3135" s="41">
        <v>0</v>
      </c>
      <c r="Y3135" s="42">
        <v>5164405.2</v>
      </c>
      <c r="Z3135" s="43">
        <v>685434.36193509854</v>
      </c>
      <c r="AA3135" s="33" t="s">
        <v>10637</v>
      </c>
      <c r="AB3135" s="33" t="s">
        <v>10638</v>
      </c>
      <c r="AC3135" s="102" t="s">
        <v>11651</v>
      </c>
      <c r="AD3135" s="44" t="s">
        <v>10994</v>
      </c>
      <c r="AE3135" s="14"/>
      <c r="AF3135" s="14"/>
    </row>
    <row r="3136" spans="1:32" ht="66.75" customHeight="1" x14ac:dyDescent="0.2">
      <c r="A3136" s="29" t="s">
        <v>11652</v>
      </c>
      <c r="B3136" s="30" t="s">
        <v>10632</v>
      </c>
      <c r="C3136" s="31" t="s">
        <v>10990</v>
      </c>
      <c r="D3136" s="52" t="s">
        <v>11591</v>
      </c>
      <c r="E3136" s="33" t="s">
        <v>231</v>
      </c>
      <c r="F3136" s="34" t="s">
        <v>11653</v>
      </c>
      <c r="G3136" s="34" t="s">
        <v>3085</v>
      </c>
      <c r="H3136" s="36">
        <v>44782</v>
      </c>
      <c r="I3136" s="36">
        <v>45147</v>
      </c>
      <c r="J3136" s="37" t="s">
        <v>14822</v>
      </c>
      <c r="K3136" s="38" t="s">
        <v>98</v>
      </c>
      <c r="L3136" s="38" t="s">
        <v>98</v>
      </c>
      <c r="M3136" s="50">
        <v>0.85</v>
      </c>
      <c r="N3136" s="50">
        <v>0.15</v>
      </c>
      <c r="O3136" s="40">
        <v>3305785.6004999997</v>
      </c>
      <c r="P3136" s="41">
        <v>438753.148914991</v>
      </c>
      <c r="Q3136" s="40">
        <v>583373.92949999997</v>
      </c>
      <c r="R3136" s="41">
        <v>77427.026279116064</v>
      </c>
      <c r="S3136" s="40">
        <v>3889159.53</v>
      </c>
      <c r="T3136" s="41">
        <v>516180.17519410705</v>
      </c>
      <c r="U3136" s="40">
        <v>686322.27</v>
      </c>
      <c r="V3136" s="41">
        <v>91090.61915190125</v>
      </c>
      <c r="W3136" s="40">
        <v>0</v>
      </c>
      <c r="X3136" s="41">
        <v>0</v>
      </c>
      <c r="Y3136" s="42">
        <v>4575481.8</v>
      </c>
      <c r="Z3136" s="43">
        <v>607270.79434600833</v>
      </c>
      <c r="AA3136" s="33" t="s">
        <v>10637</v>
      </c>
      <c r="AB3136" s="33" t="s">
        <v>10638</v>
      </c>
      <c r="AC3136" s="102" t="s">
        <v>11654</v>
      </c>
      <c r="AD3136" s="44" t="s">
        <v>10994</v>
      </c>
      <c r="AE3136" s="14"/>
      <c r="AF3136" s="14"/>
    </row>
    <row r="3137" spans="1:32" ht="66.75" customHeight="1" x14ac:dyDescent="0.2">
      <c r="A3137" s="29" t="s">
        <v>11655</v>
      </c>
      <c r="B3137" s="30" t="s">
        <v>10632</v>
      </c>
      <c r="C3137" s="31" t="s">
        <v>10990</v>
      </c>
      <c r="D3137" s="52" t="s">
        <v>11591</v>
      </c>
      <c r="E3137" s="33" t="s">
        <v>231</v>
      </c>
      <c r="F3137" s="34" t="s">
        <v>11656</v>
      </c>
      <c r="G3137" s="34" t="s">
        <v>11579</v>
      </c>
      <c r="H3137" s="36">
        <v>44789</v>
      </c>
      <c r="I3137" s="36">
        <v>45154</v>
      </c>
      <c r="J3137" s="37" t="s">
        <v>14822</v>
      </c>
      <c r="K3137" s="35" t="s">
        <v>199</v>
      </c>
      <c r="L3137" s="35" t="s">
        <v>199</v>
      </c>
      <c r="M3137" s="50">
        <v>0.85</v>
      </c>
      <c r="N3137" s="50">
        <v>0.15</v>
      </c>
      <c r="O3137" s="40">
        <v>720072.11100000003</v>
      </c>
      <c r="P3137" s="41">
        <v>95569.992832968346</v>
      </c>
      <c r="Q3137" s="40">
        <v>127071.549</v>
      </c>
      <c r="R3137" s="41">
        <v>16865.292852876766</v>
      </c>
      <c r="S3137" s="40">
        <v>847143.66</v>
      </c>
      <c r="T3137" s="41">
        <v>112435.28568584511</v>
      </c>
      <c r="U3137" s="40">
        <v>149495.93999999994</v>
      </c>
      <c r="V3137" s="41">
        <v>19841.521003384423</v>
      </c>
      <c r="W3137" s="40">
        <v>0</v>
      </c>
      <c r="X3137" s="41">
        <v>0</v>
      </c>
      <c r="Y3137" s="42">
        <v>996639.6</v>
      </c>
      <c r="Z3137" s="43">
        <v>132276.80668922953</v>
      </c>
      <c r="AA3137" s="33" t="s">
        <v>10637</v>
      </c>
      <c r="AB3137" s="33" t="s">
        <v>10638</v>
      </c>
      <c r="AC3137" s="102" t="s">
        <v>11657</v>
      </c>
      <c r="AD3137" s="44" t="s">
        <v>10994</v>
      </c>
      <c r="AE3137" s="14"/>
      <c r="AF3137" s="14"/>
    </row>
    <row r="3138" spans="1:32" ht="66.75" customHeight="1" x14ac:dyDescent="0.2">
      <c r="A3138" s="29" t="s">
        <v>11658</v>
      </c>
      <c r="B3138" s="30" t="s">
        <v>10632</v>
      </c>
      <c r="C3138" s="31" t="s">
        <v>10990</v>
      </c>
      <c r="D3138" s="52" t="s">
        <v>11591</v>
      </c>
      <c r="E3138" s="33" t="s">
        <v>231</v>
      </c>
      <c r="F3138" s="34" t="s">
        <v>11354</v>
      </c>
      <c r="G3138" s="34" t="s">
        <v>6817</v>
      </c>
      <c r="H3138" s="36">
        <v>44798</v>
      </c>
      <c r="I3138" s="36">
        <v>45163</v>
      </c>
      <c r="J3138" s="37" t="s">
        <v>14822</v>
      </c>
      <c r="K3138" s="35" t="s">
        <v>370</v>
      </c>
      <c r="L3138" s="35" t="s">
        <v>370</v>
      </c>
      <c r="M3138" s="50">
        <v>0.85</v>
      </c>
      <c r="N3138" s="50">
        <v>0.15</v>
      </c>
      <c r="O3138" s="40">
        <v>1755897.7679999999</v>
      </c>
      <c r="P3138" s="41">
        <v>233047.68305793349</v>
      </c>
      <c r="Q3138" s="40">
        <v>309864.31199999998</v>
      </c>
      <c r="R3138" s="41">
        <v>41126.061716105905</v>
      </c>
      <c r="S3138" s="40">
        <v>2065762.08</v>
      </c>
      <c r="T3138" s="41">
        <v>274173.74477403943</v>
      </c>
      <c r="U3138" s="40">
        <v>108724.31999999983</v>
      </c>
      <c r="V3138" s="41">
        <v>14430.197093370472</v>
      </c>
      <c r="W3138" s="40">
        <v>0</v>
      </c>
      <c r="X3138" s="41">
        <v>0</v>
      </c>
      <c r="Y3138" s="42">
        <v>2174486.4</v>
      </c>
      <c r="Z3138" s="43">
        <v>288603.94186740991</v>
      </c>
      <c r="AA3138" s="33" t="s">
        <v>10637</v>
      </c>
      <c r="AB3138" s="33" t="s">
        <v>10638</v>
      </c>
      <c r="AC3138" s="102" t="s">
        <v>11659</v>
      </c>
      <c r="AD3138" s="44" t="s">
        <v>10994</v>
      </c>
      <c r="AE3138" s="14"/>
      <c r="AF3138" s="14"/>
    </row>
    <row r="3139" spans="1:32" ht="66.75" customHeight="1" x14ac:dyDescent="0.2">
      <c r="A3139" s="29" t="s">
        <v>11660</v>
      </c>
      <c r="B3139" s="30" t="s">
        <v>10632</v>
      </c>
      <c r="C3139" s="31" t="s">
        <v>10990</v>
      </c>
      <c r="D3139" s="52" t="s">
        <v>11591</v>
      </c>
      <c r="E3139" s="33" t="s">
        <v>231</v>
      </c>
      <c r="F3139" s="34" t="s">
        <v>11661</v>
      </c>
      <c r="G3139" s="34" t="s">
        <v>2482</v>
      </c>
      <c r="H3139" s="36">
        <v>44789</v>
      </c>
      <c r="I3139" s="36">
        <v>45154</v>
      </c>
      <c r="J3139" s="37" t="s">
        <v>14822</v>
      </c>
      <c r="K3139" s="35" t="s">
        <v>332</v>
      </c>
      <c r="L3139" s="35" t="s">
        <v>332</v>
      </c>
      <c r="M3139" s="50">
        <v>0.85</v>
      </c>
      <c r="N3139" s="50">
        <v>0.15</v>
      </c>
      <c r="O3139" s="40">
        <v>2121709.8030000003</v>
      </c>
      <c r="P3139" s="41">
        <v>281599.28369500302</v>
      </c>
      <c r="Q3139" s="40">
        <v>374419.37700000004</v>
      </c>
      <c r="R3139" s="41">
        <v>49693.99124029465</v>
      </c>
      <c r="S3139" s="40">
        <v>2496129.1800000002</v>
      </c>
      <c r="T3139" s="41">
        <v>331293.27493529761</v>
      </c>
      <c r="U3139" s="40">
        <v>131375.21999999974</v>
      </c>
      <c r="V3139" s="41">
        <v>17436.488154489314</v>
      </c>
      <c r="W3139" s="40">
        <v>0</v>
      </c>
      <c r="X3139" s="41">
        <v>0</v>
      </c>
      <c r="Y3139" s="42">
        <v>2627504.4</v>
      </c>
      <c r="Z3139" s="43">
        <v>348729.76308978692</v>
      </c>
      <c r="AA3139" s="33" t="s">
        <v>10637</v>
      </c>
      <c r="AB3139" s="33" t="s">
        <v>10638</v>
      </c>
      <c r="AC3139" s="102" t="s">
        <v>11662</v>
      </c>
      <c r="AD3139" s="44" t="s">
        <v>10994</v>
      </c>
      <c r="AE3139" s="14"/>
      <c r="AF3139" s="14"/>
    </row>
    <row r="3140" spans="1:32" ht="66.75" customHeight="1" x14ac:dyDescent="0.2">
      <c r="A3140" s="29" t="s">
        <v>11663</v>
      </c>
      <c r="B3140" s="30" t="s">
        <v>10632</v>
      </c>
      <c r="C3140" s="31" t="s">
        <v>10990</v>
      </c>
      <c r="D3140" s="52" t="s">
        <v>11591</v>
      </c>
      <c r="E3140" s="33" t="s">
        <v>231</v>
      </c>
      <c r="F3140" s="34" t="s">
        <v>11664</v>
      </c>
      <c r="G3140" s="34" t="s">
        <v>824</v>
      </c>
      <c r="H3140" s="36">
        <v>44774</v>
      </c>
      <c r="I3140" s="36">
        <v>45139</v>
      </c>
      <c r="J3140" s="37" t="s">
        <v>14822</v>
      </c>
      <c r="K3140" s="38" t="s">
        <v>78</v>
      </c>
      <c r="L3140" s="38" t="s">
        <v>78</v>
      </c>
      <c r="M3140" s="50">
        <v>0.85</v>
      </c>
      <c r="N3140" s="50">
        <v>0.15</v>
      </c>
      <c r="O3140" s="40">
        <v>2062024.6814999999</v>
      </c>
      <c r="P3140" s="41">
        <v>273677.70674895478</v>
      </c>
      <c r="Q3140" s="40">
        <v>363886.70850000001</v>
      </c>
      <c r="R3140" s="41">
        <v>48296.065896874374</v>
      </c>
      <c r="S3140" s="40">
        <v>2425911.39</v>
      </c>
      <c r="T3140" s="41">
        <v>321973.77264582919</v>
      </c>
      <c r="U3140" s="40">
        <v>428102.00999999978</v>
      </c>
      <c r="V3140" s="41">
        <v>56818.901055146292</v>
      </c>
      <c r="W3140" s="40">
        <v>0</v>
      </c>
      <c r="X3140" s="41">
        <v>0</v>
      </c>
      <c r="Y3140" s="42">
        <v>2854013.4</v>
      </c>
      <c r="Z3140" s="43">
        <v>378792.67370097549</v>
      </c>
      <c r="AA3140" s="33" t="s">
        <v>10637</v>
      </c>
      <c r="AB3140" s="33" t="s">
        <v>10638</v>
      </c>
      <c r="AC3140" s="102" t="s">
        <v>11665</v>
      </c>
      <c r="AD3140" s="44" t="s">
        <v>10994</v>
      </c>
      <c r="AE3140" s="14"/>
      <c r="AF3140" s="14"/>
    </row>
    <row r="3141" spans="1:32" ht="66.75" customHeight="1" x14ac:dyDescent="0.2">
      <c r="A3141" s="29" t="s">
        <v>11666</v>
      </c>
      <c r="B3141" s="30" t="s">
        <v>10632</v>
      </c>
      <c r="C3141" s="31" t="s">
        <v>10990</v>
      </c>
      <c r="D3141" s="52" t="s">
        <v>11591</v>
      </c>
      <c r="E3141" s="33" t="s">
        <v>231</v>
      </c>
      <c r="F3141" s="34" t="s">
        <v>11667</v>
      </c>
      <c r="G3141" s="34" t="s">
        <v>803</v>
      </c>
      <c r="H3141" s="36">
        <v>44805</v>
      </c>
      <c r="I3141" s="36">
        <v>45170</v>
      </c>
      <c r="J3141" s="37" t="s">
        <v>14822</v>
      </c>
      <c r="K3141" s="35" t="s">
        <v>593</v>
      </c>
      <c r="L3141" s="35" t="s">
        <v>593</v>
      </c>
      <c r="M3141" s="50">
        <v>0.85</v>
      </c>
      <c r="N3141" s="50">
        <v>0.15</v>
      </c>
      <c r="O3141" s="40">
        <v>1669258.0755</v>
      </c>
      <c r="P3141" s="41">
        <v>221548.61974915388</v>
      </c>
      <c r="Q3141" s="40">
        <v>294574.95449999999</v>
      </c>
      <c r="R3141" s="41">
        <v>39096.815249850682</v>
      </c>
      <c r="S3141" s="40">
        <v>1963833.03</v>
      </c>
      <c r="T3141" s="41">
        <v>260645.43499900456</v>
      </c>
      <c r="U3141" s="40">
        <v>346558.76999999979</v>
      </c>
      <c r="V3141" s="41">
        <v>45996.253235118427</v>
      </c>
      <c r="W3141" s="40">
        <v>0</v>
      </c>
      <c r="X3141" s="41">
        <v>0</v>
      </c>
      <c r="Y3141" s="42">
        <v>2310391.7999999998</v>
      </c>
      <c r="Z3141" s="43">
        <v>306641.68823412299</v>
      </c>
      <c r="AA3141" s="33" t="s">
        <v>10637</v>
      </c>
      <c r="AB3141" s="33" t="s">
        <v>10638</v>
      </c>
      <c r="AC3141" s="102" t="s">
        <v>11668</v>
      </c>
      <c r="AD3141" s="44" t="s">
        <v>10994</v>
      </c>
      <c r="AE3141" s="14"/>
      <c r="AF3141" s="14"/>
    </row>
    <row r="3142" spans="1:32" ht="66.75" customHeight="1" x14ac:dyDescent="0.2">
      <c r="A3142" s="29" t="s">
        <v>11669</v>
      </c>
      <c r="B3142" s="30" t="s">
        <v>10632</v>
      </c>
      <c r="C3142" s="31" t="s">
        <v>10990</v>
      </c>
      <c r="D3142" s="52" t="s">
        <v>11591</v>
      </c>
      <c r="E3142" s="33" t="s">
        <v>231</v>
      </c>
      <c r="F3142" s="34" t="s">
        <v>11670</v>
      </c>
      <c r="G3142" s="34" t="s">
        <v>4303</v>
      </c>
      <c r="H3142" s="36">
        <v>44754</v>
      </c>
      <c r="I3142" s="36">
        <v>45119</v>
      </c>
      <c r="J3142" s="37" t="s">
        <v>14822</v>
      </c>
      <c r="K3142" s="35" t="s">
        <v>248</v>
      </c>
      <c r="L3142" s="35" t="s">
        <v>248</v>
      </c>
      <c r="M3142" s="50">
        <v>0.85</v>
      </c>
      <c r="N3142" s="50">
        <v>0.15</v>
      </c>
      <c r="O3142" s="40">
        <v>621880.4595</v>
      </c>
      <c r="P3142" s="41">
        <v>82537.721083018114</v>
      </c>
      <c r="Q3142" s="40">
        <v>109743.6105</v>
      </c>
      <c r="R3142" s="41">
        <v>14565.480191120843</v>
      </c>
      <c r="S3142" s="40">
        <v>731624.07</v>
      </c>
      <c r="T3142" s="41">
        <v>97103.201274138948</v>
      </c>
      <c r="U3142" s="40">
        <v>129110.13</v>
      </c>
      <c r="V3142" s="41">
        <v>17135.859048377464</v>
      </c>
      <c r="W3142" s="40">
        <v>0</v>
      </c>
      <c r="X3142" s="41">
        <v>0</v>
      </c>
      <c r="Y3142" s="42">
        <v>860734.2</v>
      </c>
      <c r="Z3142" s="43">
        <v>114239.06032251641</v>
      </c>
      <c r="AA3142" s="33" t="s">
        <v>10637</v>
      </c>
      <c r="AB3142" s="33" t="s">
        <v>10638</v>
      </c>
      <c r="AC3142" s="102" t="s">
        <v>11671</v>
      </c>
      <c r="AD3142" s="44" t="s">
        <v>10994</v>
      </c>
      <c r="AE3142" s="14"/>
      <c r="AF3142" s="14"/>
    </row>
    <row r="3143" spans="1:32" ht="66.75" customHeight="1" x14ac:dyDescent="0.2">
      <c r="A3143" s="29" t="s">
        <v>11672</v>
      </c>
      <c r="B3143" s="30" t="s">
        <v>10632</v>
      </c>
      <c r="C3143" s="31" t="s">
        <v>10990</v>
      </c>
      <c r="D3143" s="52" t="s">
        <v>11591</v>
      </c>
      <c r="E3143" s="33" t="s">
        <v>231</v>
      </c>
      <c r="F3143" s="34" t="s">
        <v>11673</v>
      </c>
      <c r="G3143" s="34" t="s">
        <v>1170</v>
      </c>
      <c r="H3143" s="36">
        <v>44781</v>
      </c>
      <c r="I3143" s="36">
        <v>45146</v>
      </c>
      <c r="J3143" s="37" t="s">
        <v>14822</v>
      </c>
      <c r="K3143" s="35" t="s">
        <v>332</v>
      </c>
      <c r="L3143" s="35" t="s">
        <v>332</v>
      </c>
      <c r="M3143" s="50">
        <v>0.85</v>
      </c>
      <c r="N3143" s="50">
        <v>0.15</v>
      </c>
      <c r="O3143" s="40">
        <v>1698137.9729999998</v>
      </c>
      <c r="P3143" s="41">
        <v>225381.6408520804</v>
      </c>
      <c r="Q3143" s="40">
        <v>299671.40699999995</v>
      </c>
      <c r="R3143" s="41">
        <v>39773.230738602419</v>
      </c>
      <c r="S3143" s="40">
        <v>1997809.38</v>
      </c>
      <c r="T3143" s="41">
        <v>265154.87159068283</v>
      </c>
      <c r="U3143" s="40">
        <v>221978.8200000003</v>
      </c>
      <c r="V3143" s="41">
        <v>29461.652398964801</v>
      </c>
      <c r="W3143" s="40">
        <v>0</v>
      </c>
      <c r="X3143" s="41">
        <v>0</v>
      </c>
      <c r="Y3143" s="42">
        <v>2219788.2000000002</v>
      </c>
      <c r="Z3143" s="43">
        <v>294616.52398964763</v>
      </c>
      <c r="AA3143" s="33" t="s">
        <v>10637</v>
      </c>
      <c r="AB3143" s="33" t="s">
        <v>10638</v>
      </c>
      <c r="AC3143" s="102" t="s">
        <v>11674</v>
      </c>
      <c r="AD3143" s="44" t="s">
        <v>10994</v>
      </c>
      <c r="AE3143" s="14"/>
      <c r="AF3143" s="14"/>
    </row>
    <row r="3144" spans="1:32" ht="66.75" customHeight="1" x14ac:dyDescent="0.2">
      <c r="A3144" s="29" t="s">
        <v>11675</v>
      </c>
      <c r="B3144" s="30" t="s">
        <v>10632</v>
      </c>
      <c r="C3144" s="31" t="s">
        <v>10990</v>
      </c>
      <c r="D3144" s="52" t="s">
        <v>11591</v>
      </c>
      <c r="E3144" s="33" t="s">
        <v>231</v>
      </c>
      <c r="F3144" s="34" t="s">
        <v>11676</v>
      </c>
      <c r="G3144" s="34" t="s">
        <v>11226</v>
      </c>
      <c r="H3144" s="36">
        <v>44781</v>
      </c>
      <c r="I3144" s="36">
        <v>45146</v>
      </c>
      <c r="J3144" s="37" t="s">
        <v>14822</v>
      </c>
      <c r="K3144" s="35" t="s">
        <v>154</v>
      </c>
      <c r="L3144" s="35" t="s">
        <v>154</v>
      </c>
      <c r="M3144" s="50">
        <v>0.85</v>
      </c>
      <c r="N3144" s="50">
        <v>0.15</v>
      </c>
      <c r="O3144" s="40">
        <v>554494.03200000001</v>
      </c>
      <c r="P3144" s="41">
        <v>73594.00517618953</v>
      </c>
      <c r="Q3144" s="40">
        <v>97851.888000000006</v>
      </c>
      <c r="R3144" s="41">
        <v>12987.177384033446</v>
      </c>
      <c r="S3144" s="40">
        <v>652345.92000000004</v>
      </c>
      <c r="T3144" s="41">
        <v>86581.18256022298</v>
      </c>
      <c r="U3144" s="40">
        <v>72482.880000000005</v>
      </c>
      <c r="V3144" s="41">
        <v>9620.1313955803307</v>
      </c>
      <c r="W3144" s="40">
        <v>0</v>
      </c>
      <c r="X3144" s="41">
        <v>0</v>
      </c>
      <c r="Y3144" s="42">
        <v>724828.8</v>
      </c>
      <c r="Z3144" s="43">
        <v>96201.3139558033</v>
      </c>
      <c r="AA3144" s="33" t="s">
        <v>10637</v>
      </c>
      <c r="AB3144" s="33" t="s">
        <v>10638</v>
      </c>
      <c r="AC3144" s="102" t="s">
        <v>11677</v>
      </c>
      <c r="AD3144" s="44" t="s">
        <v>10994</v>
      </c>
      <c r="AE3144" s="14"/>
      <c r="AF3144" s="14"/>
    </row>
    <row r="3145" spans="1:32" ht="66.75" customHeight="1" x14ac:dyDescent="0.2">
      <c r="A3145" s="29" t="s">
        <v>11678</v>
      </c>
      <c r="B3145" s="30" t="s">
        <v>10632</v>
      </c>
      <c r="C3145" s="31" t="s">
        <v>10990</v>
      </c>
      <c r="D3145" s="52" t="s">
        <v>11591</v>
      </c>
      <c r="E3145" s="33" t="s">
        <v>231</v>
      </c>
      <c r="F3145" s="34" t="s">
        <v>11679</v>
      </c>
      <c r="G3145" s="34" t="s">
        <v>2531</v>
      </c>
      <c r="H3145" s="36">
        <v>44747</v>
      </c>
      <c r="I3145" s="36">
        <v>45112</v>
      </c>
      <c r="J3145" s="37" t="s">
        <v>14822</v>
      </c>
      <c r="K3145" s="35" t="s">
        <v>154</v>
      </c>
      <c r="L3145" s="35" t="s">
        <v>154</v>
      </c>
      <c r="M3145" s="50">
        <v>0.85</v>
      </c>
      <c r="N3145" s="50">
        <v>0.15</v>
      </c>
      <c r="O3145" s="40">
        <v>1700000</v>
      </c>
      <c r="P3145" s="41">
        <v>225628.77430486429</v>
      </c>
      <c r="Q3145" s="40">
        <v>300000</v>
      </c>
      <c r="R3145" s="41">
        <v>39816.842524387816</v>
      </c>
      <c r="S3145" s="40">
        <v>2000000</v>
      </c>
      <c r="T3145" s="41">
        <v>265445.6168292521</v>
      </c>
      <c r="U3145" s="40">
        <v>718108</v>
      </c>
      <c r="V3145" s="41">
        <v>95309.310505010275</v>
      </c>
      <c r="W3145" s="40">
        <v>0</v>
      </c>
      <c r="X3145" s="41">
        <v>0</v>
      </c>
      <c r="Y3145" s="42">
        <v>2718108</v>
      </c>
      <c r="Z3145" s="43">
        <v>360754.92733426235</v>
      </c>
      <c r="AA3145" s="33" t="s">
        <v>10637</v>
      </c>
      <c r="AB3145" s="33" t="s">
        <v>10638</v>
      </c>
      <c r="AC3145" s="102" t="s">
        <v>11680</v>
      </c>
      <c r="AD3145" s="44" t="s">
        <v>10994</v>
      </c>
      <c r="AE3145" s="14"/>
      <c r="AF3145" s="14"/>
    </row>
    <row r="3146" spans="1:32" ht="66.75" customHeight="1" x14ac:dyDescent="0.2">
      <c r="A3146" s="29" t="s">
        <v>11681</v>
      </c>
      <c r="B3146" s="30" t="s">
        <v>10632</v>
      </c>
      <c r="C3146" s="31" t="s">
        <v>10990</v>
      </c>
      <c r="D3146" s="52" t="s">
        <v>11591</v>
      </c>
      <c r="E3146" s="33" t="s">
        <v>231</v>
      </c>
      <c r="F3146" s="34" t="s">
        <v>11179</v>
      </c>
      <c r="G3146" s="34" t="s">
        <v>11064</v>
      </c>
      <c r="H3146" s="36">
        <v>44803</v>
      </c>
      <c r="I3146" s="36">
        <v>45168</v>
      </c>
      <c r="J3146" s="37" t="s">
        <v>14822</v>
      </c>
      <c r="K3146" s="35" t="s">
        <v>270</v>
      </c>
      <c r="L3146" s="35" t="s">
        <v>270</v>
      </c>
      <c r="M3146" s="50">
        <v>0.85</v>
      </c>
      <c r="N3146" s="50">
        <v>0.15</v>
      </c>
      <c r="O3146" s="40">
        <v>1646154.1575</v>
      </c>
      <c r="P3146" s="41">
        <v>218482.20286681264</v>
      </c>
      <c r="Q3146" s="40">
        <v>290497.79249999998</v>
      </c>
      <c r="R3146" s="41">
        <v>38555.682858849286</v>
      </c>
      <c r="S3146" s="40">
        <v>1936651.95</v>
      </c>
      <c r="T3146" s="41">
        <v>257037.88572566194</v>
      </c>
      <c r="U3146" s="40">
        <v>101929.05000000005</v>
      </c>
      <c r="V3146" s="41">
        <v>13528.309775034844</v>
      </c>
      <c r="W3146" s="40">
        <v>0</v>
      </c>
      <c r="X3146" s="41">
        <v>0</v>
      </c>
      <c r="Y3146" s="42">
        <v>2038581</v>
      </c>
      <c r="Z3146" s="43">
        <v>270566.19550069678</v>
      </c>
      <c r="AA3146" s="33" t="s">
        <v>10637</v>
      </c>
      <c r="AB3146" s="33" t="s">
        <v>10638</v>
      </c>
      <c r="AC3146" s="102" t="s">
        <v>11682</v>
      </c>
      <c r="AD3146" s="44" t="s">
        <v>10994</v>
      </c>
      <c r="AE3146" s="14"/>
      <c r="AF3146" s="14"/>
    </row>
    <row r="3147" spans="1:32" ht="66.75" customHeight="1" x14ac:dyDescent="0.2">
      <c r="A3147" s="29" t="s">
        <v>11683</v>
      </c>
      <c r="B3147" s="30" t="s">
        <v>10632</v>
      </c>
      <c r="C3147" s="31" t="s">
        <v>10990</v>
      </c>
      <c r="D3147" s="52" t="s">
        <v>11591</v>
      </c>
      <c r="E3147" s="33" t="s">
        <v>231</v>
      </c>
      <c r="F3147" s="34" t="s">
        <v>11684</v>
      </c>
      <c r="G3147" s="34" t="s">
        <v>11054</v>
      </c>
      <c r="H3147" s="36">
        <v>44761</v>
      </c>
      <c r="I3147" s="36">
        <v>45126</v>
      </c>
      <c r="J3147" s="37" t="s">
        <v>14822</v>
      </c>
      <c r="K3147" s="35" t="s">
        <v>370</v>
      </c>
      <c r="L3147" s="35" t="s">
        <v>370</v>
      </c>
      <c r="M3147" s="50">
        <v>0.85</v>
      </c>
      <c r="N3147" s="50">
        <v>0.15</v>
      </c>
      <c r="O3147" s="40">
        <v>1212955.6949999998</v>
      </c>
      <c r="P3147" s="41">
        <v>160986.88632291456</v>
      </c>
      <c r="Q3147" s="40">
        <v>214051.00499999998</v>
      </c>
      <c r="R3147" s="41">
        <v>28409.450527573157</v>
      </c>
      <c r="S3147" s="40">
        <v>1427006.7</v>
      </c>
      <c r="T3147" s="41">
        <v>189396.33685048774</v>
      </c>
      <c r="U3147" s="40">
        <v>158556.30000000005</v>
      </c>
      <c r="V3147" s="41">
        <v>21044.03742783198</v>
      </c>
      <c r="W3147" s="40">
        <v>0</v>
      </c>
      <c r="X3147" s="41">
        <v>0</v>
      </c>
      <c r="Y3147" s="42">
        <v>1585563</v>
      </c>
      <c r="Z3147" s="43">
        <v>210440.37427831971</v>
      </c>
      <c r="AA3147" s="33" t="s">
        <v>10637</v>
      </c>
      <c r="AB3147" s="33" t="s">
        <v>10638</v>
      </c>
      <c r="AC3147" s="102" t="s">
        <v>11685</v>
      </c>
      <c r="AD3147" s="44" t="s">
        <v>10994</v>
      </c>
      <c r="AE3147" s="14"/>
      <c r="AF3147" s="14"/>
    </row>
    <row r="3148" spans="1:32" ht="66.75" customHeight="1" x14ac:dyDescent="0.2">
      <c r="A3148" s="29" t="s">
        <v>11686</v>
      </c>
      <c r="B3148" s="30" t="s">
        <v>10632</v>
      </c>
      <c r="C3148" s="31" t="s">
        <v>10990</v>
      </c>
      <c r="D3148" s="52" t="s">
        <v>11591</v>
      </c>
      <c r="E3148" s="33" t="s">
        <v>231</v>
      </c>
      <c r="F3148" s="34" t="s">
        <v>11687</v>
      </c>
      <c r="G3148" s="34" t="s">
        <v>770</v>
      </c>
      <c r="H3148" s="36">
        <v>44782</v>
      </c>
      <c r="I3148" s="36">
        <v>45147</v>
      </c>
      <c r="J3148" s="37" t="s">
        <v>14822</v>
      </c>
      <c r="K3148" s="35" t="s">
        <v>424</v>
      </c>
      <c r="L3148" s="35" t="s">
        <v>424</v>
      </c>
      <c r="M3148" s="50">
        <v>0.85</v>
      </c>
      <c r="N3148" s="50">
        <v>0.15</v>
      </c>
      <c r="O3148" s="40">
        <v>3361620.0690000001</v>
      </c>
      <c r="P3148" s="41">
        <v>446163.65638064902</v>
      </c>
      <c r="Q3148" s="40">
        <v>593227.071</v>
      </c>
      <c r="R3148" s="41">
        <v>78734.762890702768</v>
      </c>
      <c r="S3148" s="40">
        <v>3954847.14</v>
      </c>
      <c r="T3148" s="41">
        <v>524898.41927135177</v>
      </c>
      <c r="U3148" s="40">
        <v>439427.4599999995</v>
      </c>
      <c r="V3148" s="41">
        <v>58322.046585705684</v>
      </c>
      <c r="W3148" s="40">
        <v>0</v>
      </c>
      <c r="X3148" s="41">
        <v>0</v>
      </c>
      <c r="Y3148" s="42">
        <v>4394274.5999999996</v>
      </c>
      <c r="Z3148" s="43">
        <v>583220.46585705748</v>
      </c>
      <c r="AA3148" s="33" t="s">
        <v>10637</v>
      </c>
      <c r="AB3148" s="33" t="s">
        <v>10638</v>
      </c>
      <c r="AC3148" s="102" t="s">
        <v>11688</v>
      </c>
      <c r="AD3148" s="44" t="s">
        <v>10994</v>
      </c>
      <c r="AE3148" s="14"/>
      <c r="AF3148" s="14"/>
    </row>
    <row r="3149" spans="1:32" ht="66.75" customHeight="1" x14ac:dyDescent="0.2">
      <c r="A3149" s="29" t="s">
        <v>11689</v>
      </c>
      <c r="B3149" s="30" t="s">
        <v>10632</v>
      </c>
      <c r="C3149" s="31" t="s">
        <v>10990</v>
      </c>
      <c r="D3149" s="52" t="s">
        <v>11591</v>
      </c>
      <c r="E3149" s="33" t="s">
        <v>231</v>
      </c>
      <c r="F3149" s="34" t="s">
        <v>11043</v>
      </c>
      <c r="G3149" s="34" t="s">
        <v>11033</v>
      </c>
      <c r="H3149" s="36">
        <v>44795</v>
      </c>
      <c r="I3149" s="36">
        <v>45160</v>
      </c>
      <c r="J3149" s="37" t="s">
        <v>14822</v>
      </c>
      <c r="K3149" s="35" t="s">
        <v>210</v>
      </c>
      <c r="L3149" s="35" t="s">
        <v>210</v>
      </c>
      <c r="M3149" s="50">
        <v>0.85</v>
      </c>
      <c r="N3149" s="50">
        <v>0.15</v>
      </c>
      <c r="O3149" s="40">
        <v>3825000</v>
      </c>
      <c r="P3149" s="41">
        <v>507664.74218594463</v>
      </c>
      <c r="Q3149" s="40">
        <v>675000</v>
      </c>
      <c r="R3149" s="41">
        <v>89587.895679872585</v>
      </c>
      <c r="S3149" s="40">
        <v>4500000</v>
      </c>
      <c r="T3149" s="41">
        <v>597252.63786581717</v>
      </c>
      <c r="U3149" s="40">
        <v>1932855.5999999996</v>
      </c>
      <c r="V3149" s="41">
        <v>256534.02349193703</v>
      </c>
      <c r="W3149" s="40">
        <v>0</v>
      </c>
      <c r="X3149" s="41">
        <v>0</v>
      </c>
      <c r="Y3149" s="42">
        <v>6432855.5999999996</v>
      </c>
      <c r="Z3149" s="43">
        <v>853786.66135775426</v>
      </c>
      <c r="AA3149" s="33" t="s">
        <v>10637</v>
      </c>
      <c r="AB3149" s="33" t="s">
        <v>10638</v>
      </c>
      <c r="AC3149" s="102" t="s">
        <v>11690</v>
      </c>
      <c r="AD3149" s="44" t="s">
        <v>10994</v>
      </c>
      <c r="AE3149" s="14"/>
      <c r="AF3149" s="14"/>
    </row>
    <row r="3150" spans="1:32" ht="66.75" customHeight="1" x14ac:dyDescent="0.2">
      <c r="A3150" s="29" t="s">
        <v>11691</v>
      </c>
      <c r="B3150" s="30" t="s">
        <v>10632</v>
      </c>
      <c r="C3150" s="31" t="s">
        <v>10990</v>
      </c>
      <c r="D3150" s="52" t="s">
        <v>11591</v>
      </c>
      <c r="E3150" s="33" t="s">
        <v>231</v>
      </c>
      <c r="F3150" s="34" t="s">
        <v>11692</v>
      </c>
      <c r="G3150" s="34" t="s">
        <v>11037</v>
      </c>
      <c r="H3150" s="36">
        <v>44747</v>
      </c>
      <c r="I3150" s="36">
        <v>45112</v>
      </c>
      <c r="J3150" s="37" t="s">
        <v>14822</v>
      </c>
      <c r="K3150" s="35" t="s">
        <v>154</v>
      </c>
      <c r="L3150" s="35" t="s">
        <v>35</v>
      </c>
      <c r="M3150" s="50">
        <v>0.85</v>
      </c>
      <c r="N3150" s="50">
        <v>0.15</v>
      </c>
      <c r="O3150" s="40">
        <v>5950000</v>
      </c>
      <c r="P3150" s="41">
        <v>789700.71006702492</v>
      </c>
      <c r="Q3150" s="40">
        <v>1050000</v>
      </c>
      <c r="R3150" s="41">
        <v>139358.94883535735</v>
      </c>
      <c r="S3150" s="40">
        <v>7000000</v>
      </c>
      <c r="T3150" s="41">
        <v>929059.65890238236</v>
      </c>
      <c r="U3150" s="40">
        <v>1244927.5999999996</v>
      </c>
      <c r="V3150" s="41">
        <v>165230.28734488017</v>
      </c>
      <c r="W3150" s="40">
        <v>0</v>
      </c>
      <c r="X3150" s="41">
        <v>0</v>
      </c>
      <c r="Y3150" s="42">
        <v>8244927.5999999996</v>
      </c>
      <c r="Z3150" s="43">
        <v>1094289.9462472624</v>
      </c>
      <c r="AA3150" s="33" t="s">
        <v>10637</v>
      </c>
      <c r="AB3150" s="33" t="s">
        <v>10638</v>
      </c>
      <c r="AC3150" s="102" t="s">
        <v>11693</v>
      </c>
      <c r="AD3150" s="44" t="s">
        <v>10994</v>
      </c>
      <c r="AE3150" s="14"/>
      <c r="AF3150" s="14"/>
    </row>
    <row r="3151" spans="1:32" ht="66.75" customHeight="1" x14ac:dyDescent="0.2">
      <c r="A3151" s="29" t="s">
        <v>11694</v>
      </c>
      <c r="B3151" s="30" t="s">
        <v>10632</v>
      </c>
      <c r="C3151" s="31" t="s">
        <v>10990</v>
      </c>
      <c r="D3151" s="52" t="s">
        <v>11591</v>
      </c>
      <c r="E3151" s="33" t="s">
        <v>231</v>
      </c>
      <c r="F3151" s="34" t="s">
        <v>11695</v>
      </c>
      <c r="G3151" s="34" t="s">
        <v>35</v>
      </c>
      <c r="H3151" s="36">
        <v>44774</v>
      </c>
      <c r="I3151" s="36">
        <v>45139</v>
      </c>
      <c r="J3151" s="37" t="s">
        <v>14822</v>
      </c>
      <c r="K3151" s="35" t="s">
        <v>35</v>
      </c>
      <c r="L3151" s="38" t="s">
        <v>35</v>
      </c>
      <c r="M3151" s="50">
        <v>0.85</v>
      </c>
      <c r="N3151" s="50">
        <v>0.15</v>
      </c>
      <c r="O3151" s="40">
        <v>14025000</v>
      </c>
      <c r="P3151" s="41">
        <v>1861437.3880151303</v>
      </c>
      <c r="Q3151" s="40">
        <v>2475000</v>
      </c>
      <c r="R3151" s="41">
        <v>328488.95082619949</v>
      </c>
      <c r="S3151" s="40">
        <v>16500000</v>
      </c>
      <c r="T3151" s="41">
        <v>2189926.3388413298</v>
      </c>
      <c r="U3151" s="40">
        <v>3568697.3999999985</v>
      </c>
      <c r="V3151" s="41">
        <v>473647.54130997392</v>
      </c>
      <c r="W3151" s="40">
        <v>0</v>
      </c>
      <c r="X3151" s="41">
        <v>0</v>
      </c>
      <c r="Y3151" s="42">
        <v>20068697.399999999</v>
      </c>
      <c r="Z3151" s="43">
        <v>2663573.8801513035</v>
      </c>
      <c r="AA3151" s="33" t="s">
        <v>10637</v>
      </c>
      <c r="AB3151" s="33" t="s">
        <v>10638</v>
      </c>
      <c r="AC3151" s="102" t="s">
        <v>11696</v>
      </c>
      <c r="AD3151" s="44" t="s">
        <v>10994</v>
      </c>
      <c r="AE3151" s="14"/>
      <c r="AF3151" s="14"/>
    </row>
    <row r="3152" spans="1:32" ht="66.75" customHeight="1" x14ac:dyDescent="0.2">
      <c r="A3152" s="29" t="s">
        <v>11697</v>
      </c>
      <c r="B3152" s="30" t="s">
        <v>10632</v>
      </c>
      <c r="C3152" s="31" t="s">
        <v>10990</v>
      </c>
      <c r="D3152" s="52" t="s">
        <v>11591</v>
      </c>
      <c r="E3152" s="33" t="s">
        <v>231</v>
      </c>
      <c r="F3152" s="34" t="s">
        <v>11698</v>
      </c>
      <c r="G3152" s="34" t="s">
        <v>1977</v>
      </c>
      <c r="H3152" s="36">
        <v>44767</v>
      </c>
      <c r="I3152" s="36">
        <v>45132</v>
      </c>
      <c r="J3152" s="37" t="s">
        <v>14822</v>
      </c>
      <c r="K3152" s="35" t="s">
        <v>598</v>
      </c>
      <c r="L3152" s="35" t="s">
        <v>598</v>
      </c>
      <c r="M3152" s="50">
        <v>0.85</v>
      </c>
      <c r="N3152" s="50">
        <v>0.15</v>
      </c>
      <c r="O3152" s="40">
        <v>762429.29399999999</v>
      </c>
      <c r="P3152" s="41">
        <v>101191.7571172606</v>
      </c>
      <c r="Q3152" s="40">
        <v>134546.34599999999</v>
      </c>
      <c r="R3152" s="41">
        <v>17857.368903045986</v>
      </c>
      <c r="S3152" s="40">
        <v>896975.64</v>
      </c>
      <c r="T3152" s="41">
        <v>119049.12602030659</v>
      </c>
      <c r="U3152" s="40">
        <v>99663.959999999963</v>
      </c>
      <c r="V3152" s="41">
        <v>13227.680668922949</v>
      </c>
      <c r="W3152" s="40">
        <v>0</v>
      </c>
      <c r="X3152" s="41">
        <v>0</v>
      </c>
      <c r="Y3152" s="42">
        <v>996639.6</v>
      </c>
      <c r="Z3152" s="43">
        <v>132276.80668922953</v>
      </c>
      <c r="AA3152" s="33" t="s">
        <v>10637</v>
      </c>
      <c r="AB3152" s="33" t="s">
        <v>10638</v>
      </c>
      <c r="AC3152" s="102" t="s">
        <v>11699</v>
      </c>
      <c r="AD3152" s="44" t="s">
        <v>10994</v>
      </c>
      <c r="AE3152" s="14"/>
      <c r="AF3152" s="14"/>
    </row>
    <row r="3153" spans="1:32" ht="66.75" customHeight="1" x14ac:dyDescent="0.2">
      <c r="A3153" s="29" t="s">
        <v>11700</v>
      </c>
      <c r="B3153" s="30" t="s">
        <v>10632</v>
      </c>
      <c r="C3153" s="31" t="s">
        <v>10990</v>
      </c>
      <c r="D3153" s="52" t="s">
        <v>11591</v>
      </c>
      <c r="E3153" s="33" t="s">
        <v>231</v>
      </c>
      <c r="F3153" s="48" t="s">
        <v>11701</v>
      </c>
      <c r="G3153" s="34" t="s">
        <v>1094</v>
      </c>
      <c r="H3153" s="36">
        <v>44789</v>
      </c>
      <c r="I3153" s="36">
        <v>45154</v>
      </c>
      <c r="J3153" s="37" t="s">
        <v>14822</v>
      </c>
      <c r="K3153" s="38" t="s">
        <v>199</v>
      </c>
      <c r="L3153" s="38" t="s">
        <v>199</v>
      </c>
      <c r="M3153" s="50">
        <v>0.85</v>
      </c>
      <c r="N3153" s="50">
        <v>0.15</v>
      </c>
      <c r="O3153" s="40">
        <v>2550000</v>
      </c>
      <c r="P3153" s="41">
        <v>338443.1614572964</v>
      </c>
      <c r="Q3153" s="40">
        <v>450000</v>
      </c>
      <c r="R3153" s="41">
        <v>59725.263786581723</v>
      </c>
      <c r="S3153" s="40">
        <v>3000000</v>
      </c>
      <c r="T3153" s="41">
        <v>398168.42524387816</v>
      </c>
      <c r="U3153" s="40">
        <v>1394274.5999999996</v>
      </c>
      <c r="V3153" s="41">
        <v>185052.04061317933</v>
      </c>
      <c r="W3153" s="40">
        <v>0</v>
      </c>
      <c r="X3153" s="41">
        <v>0</v>
      </c>
      <c r="Y3153" s="42">
        <v>4394274.5999999996</v>
      </c>
      <c r="Z3153" s="43">
        <v>583220.46585705748</v>
      </c>
      <c r="AA3153" s="33" t="s">
        <v>10637</v>
      </c>
      <c r="AB3153" s="33" t="s">
        <v>10638</v>
      </c>
      <c r="AC3153" s="102" t="s">
        <v>11702</v>
      </c>
      <c r="AD3153" s="44" t="s">
        <v>10994</v>
      </c>
      <c r="AE3153" s="14"/>
      <c r="AF3153" s="14"/>
    </row>
    <row r="3154" spans="1:32" ht="66.75" customHeight="1" x14ac:dyDescent="0.2">
      <c r="A3154" s="29" t="s">
        <v>11703</v>
      </c>
      <c r="B3154" s="30" t="s">
        <v>10632</v>
      </c>
      <c r="C3154" s="31" t="s">
        <v>10990</v>
      </c>
      <c r="D3154" s="52" t="s">
        <v>11591</v>
      </c>
      <c r="E3154" s="33" t="s">
        <v>231</v>
      </c>
      <c r="F3154" s="34" t="s">
        <v>11704</v>
      </c>
      <c r="G3154" s="34" t="s">
        <v>9102</v>
      </c>
      <c r="H3154" s="36">
        <v>44750</v>
      </c>
      <c r="I3154" s="36">
        <v>45117</v>
      </c>
      <c r="J3154" s="37" t="s">
        <v>14822</v>
      </c>
      <c r="K3154" s="38" t="s">
        <v>172</v>
      </c>
      <c r="L3154" s="38" t="s">
        <v>172</v>
      </c>
      <c r="M3154" s="50">
        <v>0.85</v>
      </c>
      <c r="N3154" s="50">
        <v>0.15</v>
      </c>
      <c r="O3154" s="40">
        <v>2926496.28</v>
      </c>
      <c r="P3154" s="41">
        <v>388412.80509655579</v>
      </c>
      <c r="Q3154" s="40">
        <v>516440.51999999996</v>
      </c>
      <c r="R3154" s="41">
        <v>68543.436193509842</v>
      </c>
      <c r="S3154" s="40">
        <v>3442936.8</v>
      </c>
      <c r="T3154" s="41">
        <v>456956.24129006563</v>
      </c>
      <c r="U3154" s="40">
        <v>181207.2</v>
      </c>
      <c r="V3154" s="41">
        <v>24050.328488950825</v>
      </c>
      <c r="W3154" s="40">
        <v>0</v>
      </c>
      <c r="X3154" s="41">
        <v>0</v>
      </c>
      <c r="Y3154" s="42">
        <v>3624144</v>
      </c>
      <c r="Z3154" s="43">
        <v>481006.56977901648</v>
      </c>
      <c r="AA3154" s="33" t="s">
        <v>10637</v>
      </c>
      <c r="AB3154" s="33" t="s">
        <v>10638</v>
      </c>
      <c r="AC3154" s="102" t="s">
        <v>11705</v>
      </c>
      <c r="AD3154" s="44" t="s">
        <v>10994</v>
      </c>
      <c r="AE3154" s="14"/>
      <c r="AF3154" s="14"/>
    </row>
    <row r="3155" spans="1:32" ht="66.75" customHeight="1" x14ac:dyDescent="0.2">
      <c r="A3155" s="29" t="s">
        <v>11706</v>
      </c>
      <c r="B3155" s="30" t="s">
        <v>10632</v>
      </c>
      <c r="C3155" s="31" t="s">
        <v>10990</v>
      </c>
      <c r="D3155" s="52" t="s">
        <v>11591</v>
      </c>
      <c r="E3155" s="33" t="s">
        <v>231</v>
      </c>
      <c r="F3155" s="34" t="s">
        <v>11707</v>
      </c>
      <c r="G3155" s="34" t="s">
        <v>11013</v>
      </c>
      <c r="H3155" s="36">
        <v>44757</v>
      </c>
      <c r="I3155" s="36">
        <v>45124</v>
      </c>
      <c r="J3155" s="37" t="s">
        <v>14822</v>
      </c>
      <c r="K3155" s="38" t="s">
        <v>129</v>
      </c>
      <c r="L3155" s="38" t="s">
        <v>129</v>
      </c>
      <c r="M3155" s="50">
        <v>0.85</v>
      </c>
      <c r="N3155" s="50">
        <v>0.15</v>
      </c>
      <c r="O3155" s="40">
        <v>2124212.7215</v>
      </c>
      <c r="P3155" s="41">
        <v>281931.47806755587</v>
      </c>
      <c r="Q3155" s="40">
        <v>374861.06849999999</v>
      </c>
      <c r="R3155" s="41">
        <v>49752.613776627513</v>
      </c>
      <c r="S3155" s="40">
        <v>2499073.79</v>
      </c>
      <c r="T3155" s="41">
        <v>331684.09184418339</v>
      </c>
      <c r="U3155" s="40">
        <v>445543.20999999996</v>
      </c>
      <c r="V3155" s="41">
        <v>59133.746101267498</v>
      </c>
      <c r="W3155" s="40">
        <v>0</v>
      </c>
      <c r="X3155" s="41">
        <v>0</v>
      </c>
      <c r="Y3155" s="42">
        <v>2944617</v>
      </c>
      <c r="Z3155" s="43">
        <v>390817.83794545091</v>
      </c>
      <c r="AA3155" s="33" t="s">
        <v>10637</v>
      </c>
      <c r="AB3155" s="33" t="s">
        <v>10638</v>
      </c>
      <c r="AC3155" s="102" t="s">
        <v>11708</v>
      </c>
      <c r="AD3155" s="44" t="s">
        <v>10994</v>
      </c>
      <c r="AE3155" s="14"/>
      <c r="AF3155" s="14"/>
    </row>
    <row r="3156" spans="1:32" ht="66.75" customHeight="1" x14ac:dyDescent="0.2">
      <c r="A3156" s="29" t="s">
        <v>11709</v>
      </c>
      <c r="B3156" s="30" t="s">
        <v>10632</v>
      </c>
      <c r="C3156" s="31" t="s">
        <v>10990</v>
      </c>
      <c r="D3156" s="52" t="s">
        <v>11591</v>
      </c>
      <c r="E3156" s="33" t="s">
        <v>231</v>
      </c>
      <c r="F3156" s="34" t="s">
        <v>11710</v>
      </c>
      <c r="G3156" s="34" t="s">
        <v>2440</v>
      </c>
      <c r="H3156" s="36">
        <v>44802</v>
      </c>
      <c r="I3156" s="36">
        <v>45167</v>
      </c>
      <c r="J3156" s="37" t="s">
        <v>14822</v>
      </c>
      <c r="K3156" s="35" t="s">
        <v>270</v>
      </c>
      <c r="L3156" s="35" t="s">
        <v>270</v>
      </c>
      <c r="M3156" s="50">
        <v>0.85</v>
      </c>
      <c r="N3156" s="50">
        <v>0.15</v>
      </c>
      <c r="O3156" s="40">
        <v>1700000</v>
      </c>
      <c r="P3156" s="41">
        <v>225628.77430486429</v>
      </c>
      <c r="Q3156" s="40">
        <v>300000</v>
      </c>
      <c r="R3156" s="41">
        <v>39816.842524387816</v>
      </c>
      <c r="S3156" s="40">
        <v>2000000</v>
      </c>
      <c r="T3156" s="41">
        <v>265445.6168292521</v>
      </c>
      <c r="U3156" s="40">
        <v>582202.60000000009</v>
      </c>
      <c r="V3156" s="41">
        <v>77271.564138297181</v>
      </c>
      <c r="W3156" s="40">
        <v>0</v>
      </c>
      <c r="X3156" s="41">
        <v>0</v>
      </c>
      <c r="Y3156" s="42">
        <v>2582202.6</v>
      </c>
      <c r="Z3156" s="43">
        <v>342717.18096754927</v>
      </c>
      <c r="AA3156" s="33" t="s">
        <v>10637</v>
      </c>
      <c r="AB3156" s="33" t="s">
        <v>10638</v>
      </c>
      <c r="AC3156" s="102" t="s">
        <v>11711</v>
      </c>
      <c r="AD3156" s="44" t="s">
        <v>10994</v>
      </c>
      <c r="AE3156" s="14"/>
      <c r="AF3156" s="14"/>
    </row>
    <row r="3157" spans="1:32" ht="66.75" customHeight="1" x14ac:dyDescent="0.2">
      <c r="A3157" s="29" t="s">
        <v>11712</v>
      </c>
      <c r="B3157" s="30" t="s">
        <v>10632</v>
      </c>
      <c r="C3157" s="31" t="s">
        <v>10990</v>
      </c>
      <c r="D3157" s="52" t="s">
        <v>11591</v>
      </c>
      <c r="E3157" s="33" t="s">
        <v>231</v>
      </c>
      <c r="F3157" s="34" t="s">
        <v>11713</v>
      </c>
      <c r="G3157" s="48" t="s">
        <v>1887</v>
      </c>
      <c r="H3157" s="36">
        <v>44795</v>
      </c>
      <c r="I3157" s="36">
        <v>45160</v>
      </c>
      <c r="J3157" s="37" t="s">
        <v>14822</v>
      </c>
      <c r="K3157" s="35" t="s">
        <v>98</v>
      </c>
      <c r="L3157" s="35" t="s">
        <v>98</v>
      </c>
      <c r="M3157" s="50">
        <v>0.85</v>
      </c>
      <c r="N3157" s="50">
        <v>0.15</v>
      </c>
      <c r="O3157" s="40">
        <v>5926154.9669999992</v>
      </c>
      <c r="P3157" s="41">
        <v>786535.93032052543</v>
      </c>
      <c r="Q3157" s="40">
        <v>1045792.0529999998</v>
      </c>
      <c r="R3157" s="41">
        <v>138800.45829185742</v>
      </c>
      <c r="S3157" s="40">
        <v>6971947.0199999996</v>
      </c>
      <c r="T3157" s="41">
        <v>925336.38861238293</v>
      </c>
      <c r="U3157" s="40">
        <v>366944.58000000007</v>
      </c>
      <c r="V3157" s="41">
        <v>48701.91519012543</v>
      </c>
      <c r="W3157" s="40">
        <v>0</v>
      </c>
      <c r="X3157" s="41">
        <v>0</v>
      </c>
      <c r="Y3157" s="42">
        <v>7338891.5999999996</v>
      </c>
      <c r="Z3157" s="43">
        <v>974038.3038025084</v>
      </c>
      <c r="AA3157" s="33" t="s">
        <v>10637</v>
      </c>
      <c r="AB3157" s="33" t="s">
        <v>10638</v>
      </c>
      <c r="AC3157" s="102" t="s">
        <v>11714</v>
      </c>
      <c r="AD3157" s="44" t="s">
        <v>10994</v>
      </c>
      <c r="AE3157" s="14"/>
      <c r="AF3157" s="14"/>
    </row>
    <row r="3158" spans="1:32" ht="66.75" customHeight="1" x14ac:dyDescent="0.2">
      <c r="A3158" s="29" t="s">
        <v>11715</v>
      </c>
      <c r="B3158" s="30" t="s">
        <v>10632</v>
      </c>
      <c r="C3158" s="31" t="s">
        <v>10990</v>
      </c>
      <c r="D3158" s="52" t="s">
        <v>11591</v>
      </c>
      <c r="E3158" s="33" t="s">
        <v>231</v>
      </c>
      <c r="F3158" s="34" t="s">
        <v>11716</v>
      </c>
      <c r="G3158" s="34" t="s">
        <v>11090</v>
      </c>
      <c r="H3158" s="36">
        <v>44789</v>
      </c>
      <c r="I3158" s="36">
        <v>45154</v>
      </c>
      <c r="J3158" s="37" t="s">
        <v>14822</v>
      </c>
      <c r="K3158" s="35" t="s">
        <v>93</v>
      </c>
      <c r="L3158" s="35" t="s">
        <v>93</v>
      </c>
      <c r="M3158" s="50">
        <v>0.85</v>
      </c>
      <c r="N3158" s="50">
        <v>0.15</v>
      </c>
      <c r="O3158" s="40">
        <v>2124999.15</v>
      </c>
      <c r="P3158" s="41">
        <v>282035.85506669316</v>
      </c>
      <c r="Q3158" s="40">
        <v>374999.85</v>
      </c>
      <c r="R3158" s="41">
        <v>49771.033247063504</v>
      </c>
      <c r="S3158" s="40">
        <v>2499999</v>
      </c>
      <c r="T3158" s="41">
        <v>331806.88831375667</v>
      </c>
      <c r="U3158" s="40">
        <v>1577163</v>
      </c>
      <c r="V3158" s="41">
        <v>209325.50268763685</v>
      </c>
      <c r="W3158" s="40">
        <v>0</v>
      </c>
      <c r="X3158" s="41">
        <v>0</v>
      </c>
      <c r="Y3158" s="42">
        <v>4077162</v>
      </c>
      <c r="Z3158" s="43">
        <v>541132.39100139355</v>
      </c>
      <c r="AA3158" s="33" t="s">
        <v>10637</v>
      </c>
      <c r="AB3158" s="33" t="s">
        <v>10638</v>
      </c>
      <c r="AC3158" s="102" t="s">
        <v>11717</v>
      </c>
      <c r="AD3158" s="44" t="s">
        <v>10994</v>
      </c>
      <c r="AE3158" s="14"/>
      <c r="AF3158" s="14"/>
    </row>
    <row r="3159" spans="1:32" ht="66.75" customHeight="1" x14ac:dyDescent="0.2">
      <c r="A3159" s="29" t="s">
        <v>11718</v>
      </c>
      <c r="B3159" s="30" t="s">
        <v>10632</v>
      </c>
      <c r="C3159" s="31" t="s">
        <v>10990</v>
      </c>
      <c r="D3159" s="52" t="s">
        <v>11591</v>
      </c>
      <c r="E3159" s="33" t="s">
        <v>231</v>
      </c>
      <c r="F3159" s="34" t="s">
        <v>11719</v>
      </c>
      <c r="G3159" s="34" t="s">
        <v>11080</v>
      </c>
      <c r="H3159" s="36">
        <v>44804</v>
      </c>
      <c r="I3159" s="36">
        <v>45169</v>
      </c>
      <c r="J3159" s="37" t="s">
        <v>14822</v>
      </c>
      <c r="K3159" s="35" t="s">
        <v>337</v>
      </c>
      <c r="L3159" s="35" t="s">
        <v>337</v>
      </c>
      <c r="M3159" s="50">
        <v>0.85</v>
      </c>
      <c r="N3159" s="50">
        <v>0.15</v>
      </c>
      <c r="O3159" s="40">
        <v>935708.679</v>
      </c>
      <c r="P3159" s="41">
        <v>124189.88373481983</v>
      </c>
      <c r="Q3159" s="40">
        <v>165125.06099999999</v>
      </c>
      <c r="R3159" s="41">
        <v>21915.861835556436</v>
      </c>
      <c r="S3159" s="40">
        <v>1100833.74</v>
      </c>
      <c r="T3159" s="41">
        <v>146105.74557037625</v>
      </c>
      <c r="U3159" s="40">
        <v>122314.8600000001</v>
      </c>
      <c r="V3159" s="41">
        <v>16233.97173004182</v>
      </c>
      <c r="W3159" s="40">
        <v>0</v>
      </c>
      <c r="X3159" s="41">
        <v>0</v>
      </c>
      <c r="Y3159" s="42">
        <v>1223148.6000000001</v>
      </c>
      <c r="Z3159" s="43">
        <v>162339.71730041807</v>
      </c>
      <c r="AA3159" s="33" t="s">
        <v>10637</v>
      </c>
      <c r="AB3159" s="33" t="s">
        <v>10638</v>
      </c>
      <c r="AC3159" s="102" t="s">
        <v>11720</v>
      </c>
      <c r="AD3159" s="44" t="s">
        <v>10994</v>
      </c>
      <c r="AE3159" s="14"/>
      <c r="AF3159" s="14"/>
    </row>
    <row r="3160" spans="1:32" ht="66.75" customHeight="1" x14ac:dyDescent="0.2">
      <c r="A3160" s="29" t="s">
        <v>11721</v>
      </c>
      <c r="B3160" s="30" t="s">
        <v>10632</v>
      </c>
      <c r="C3160" s="31" t="s">
        <v>10990</v>
      </c>
      <c r="D3160" s="52" t="s">
        <v>11591</v>
      </c>
      <c r="E3160" s="33" t="s">
        <v>231</v>
      </c>
      <c r="F3160" s="34" t="s">
        <v>11722</v>
      </c>
      <c r="G3160" s="34" t="s">
        <v>4475</v>
      </c>
      <c r="H3160" s="36">
        <v>44750</v>
      </c>
      <c r="I3160" s="36">
        <v>45117</v>
      </c>
      <c r="J3160" s="37" t="s">
        <v>14822</v>
      </c>
      <c r="K3160" s="35" t="s">
        <v>598</v>
      </c>
      <c r="L3160" s="35" t="s">
        <v>598</v>
      </c>
      <c r="M3160" s="50">
        <v>0.85</v>
      </c>
      <c r="N3160" s="50">
        <v>0.15</v>
      </c>
      <c r="O3160" s="40">
        <v>1609572.9539999999</v>
      </c>
      <c r="P3160" s="41">
        <v>213627.04280310569</v>
      </c>
      <c r="Q3160" s="40">
        <v>284042.28599999996</v>
      </c>
      <c r="R3160" s="41">
        <v>37698.889906430413</v>
      </c>
      <c r="S3160" s="40">
        <v>1893615.24</v>
      </c>
      <c r="T3160" s="41">
        <v>251325.93270953611</v>
      </c>
      <c r="U3160" s="40">
        <v>99663.959999999963</v>
      </c>
      <c r="V3160" s="41">
        <v>13227.680668922949</v>
      </c>
      <c r="W3160" s="40">
        <v>0</v>
      </c>
      <c r="X3160" s="41">
        <v>0</v>
      </c>
      <c r="Y3160" s="42">
        <v>1993279.2</v>
      </c>
      <c r="Z3160" s="43">
        <v>264553.61337845906</v>
      </c>
      <c r="AA3160" s="33" t="s">
        <v>10637</v>
      </c>
      <c r="AB3160" s="33" t="s">
        <v>10638</v>
      </c>
      <c r="AC3160" s="102" t="s">
        <v>11723</v>
      </c>
      <c r="AD3160" s="44" t="s">
        <v>10994</v>
      </c>
      <c r="AE3160" s="14"/>
      <c r="AF3160" s="14"/>
    </row>
    <row r="3161" spans="1:32" ht="66.75" customHeight="1" x14ac:dyDescent="0.2">
      <c r="A3161" s="29" t="s">
        <v>11724</v>
      </c>
      <c r="B3161" s="30" t="s">
        <v>10632</v>
      </c>
      <c r="C3161" s="31" t="s">
        <v>10990</v>
      </c>
      <c r="D3161" s="52" t="s">
        <v>11591</v>
      </c>
      <c r="E3161" s="33" t="s">
        <v>231</v>
      </c>
      <c r="F3161" s="34" t="s">
        <v>11725</v>
      </c>
      <c r="G3161" s="34" t="s">
        <v>303</v>
      </c>
      <c r="H3161" s="36">
        <v>44790</v>
      </c>
      <c r="I3161" s="36">
        <v>45155</v>
      </c>
      <c r="J3161" s="37" t="s">
        <v>14822</v>
      </c>
      <c r="K3161" s="35" t="s">
        <v>199</v>
      </c>
      <c r="L3161" s="35" t="s">
        <v>199</v>
      </c>
      <c r="M3161" s="50">
        <v>0.85</v>
      </c>
      <c r="N3161" s="50">
        <v>0.15</v>
      </c>
      <c r="O3161" s="40">
        <v>3400000</v>
      </c>
      <c r="P3161" s="41">
        <v>451257.54860972858</v>
      </c>
      <c r="Q3161" s="40">
        <v>600000</v>
      </c>
      <c r="R3161" s="41">
        <v>79633.685048775631</v>
      </c>
      <c r="S3161" s="40">
        <v>4000000</v>
      </c>
      <c r="T3161" s="41">
        <v>530891.23365850421</v>
      </c>
      <c r="U3161" s="40">
        <v>711387.20000000019</v>
      </c>
      <c r="V3161" s="41">
        <v>94417.307054217294</v>
      </c>
      <c r="W3161" s="40">
        <v>0</v>
      </c>
      <c r="X3161" s="41">
        <v>0</v>
      </c>
      <c r="Y3161" s="42">
        <v>4711387.2</v>
      </c>
      <c r="Z3161" s="43">
        <v>625308.54071272141</v>
      </c>
      <c r="AA3161" s="33" t="s">
        <v>10637</v>
      </c>
      <c r="AB3161" s="33" t="s">
        <v>10638</v>
      </c>
      <c r="AC3161" s="102" t="s">
        <v>11726</v>
      </c>
      <c r="AD3161" s="44" t="s">
        <v>10994</v>
      </c>
      <c r="AE3161" s="14"/>
      <c r="AF3161" s="14"/>
    </row>
    <row r="3162" spans="1:32" ht="66.75" customHeight="1" x14ac:dyDescent="0.2">
      <c r="A3162" s="29" t="s">
        <v>11727</v>
      </c>
      <c r="B3162" s="30" t="s">
        <v>10632</v>
      </c>
      <c r="C3162" s="31" t="s">
        <v>10990</v>
      </c>
      <c r="D3162" s="52" t="s">
        <v>11591</v>
      </c>
      <c r="E3162" s="33" t="s">
        <v>231</v>
      </c>
      <c r="F3162" s="34" t="s">
        <v>11728</v>
      </c>
      <c r="G3162" s="34" t="s">
        <v>9720</v>
      </c>
      <c r="H3162" s="36">
        <v>44795</v>
      </c>
      <c r="I3162" s="36">
        <v>45160</v>
      </c>
      <c r="J3162" s="37" t="s">
        <v>14822</v>
      </c>
      <c r="K3162" s="35" t="s">
        <v>210</v>
      </c>
      <c r="L3162" s="35" t="s">
        <v>210</v>
      </c>
      <c r="M3162" s="50">
        <v>0.85</v>
      </c>
      <c r="N3162" s="50">
        <v>0.15</v>
      </c>
      <c r="O3162" s="40">
        <v>1859375</v>
      </c>
      <c r="P3162" s="41">
        <v>246781.47189594532</v>
      </c>
      <c r="Q3162" s="40">
        <v>328125</v>
      </c>
      <c r="R3162" s="41">
        <v>43549.671511049171</v>
      </c>
      <c r="S3162" s="40">
        <v>2187500</v>
      </c>
      <c r="T3162" s="41">
        <v>290331.14340699447</v>
      </c>
      <c r="U3162" s="40">
        <v>983626</v>
      </c>
      <c r="V3162" s="41">
        <v>130549.60514964497</v>
      </c>
      <c r="W3162" s="40">
        <v>0</v>
      </c>
      <c r="X3162" s="41">
        <v>0</v>
      </c>
      <c r="Y3162" s="42">
        <v>3171126</v>
      </c>
      <c r="Z3162" s="43">
        <v>420880.74855663942</v>
      </c>
      <c r="AA3162" s="33" t="s">
        <v>10637</v>
      </c>
      <c r="AB3162" s="33" t="s">
        <v>10638</v>
      </c>
      <c r="AC3162" s="102" t="s">
        <v>11729</v>
      </c>
      <c r="AD3162" s="44" t="s">
        <v>10994</v>
      </c>
      <c r="AE3162" s="14"/>
      <c r="AF3162" s="14"/>
    </row>
    <row r="3163" spans="1:32" ht="66.75" customHeight="1" x14ac:dyDescent="0.2">
      <c r="A3163" s="29" t="s">
        <v>11730</v>
      </c>
      <c r="B3163" s="30" t="s">
        <v>10632</v>
      </c>
      <c r="C3163" s="31" t="s">
        <v>10990</v>
      </c>
      <c r="D3163" s="52" t="s">
        <v>11591</v>
      </c>
      <c r="E3163" s="33" t="s">
        <v>231</v>
      </c>
      <c r="F3163" s="34" t="s">
        <v>11731</v>
      </c>
      <c r="G3163" s="34" t="s">
        <v>11097</v>
      </c>
      <c r="H3163" s="36">
        <v>44804</v>
      </c>
      <c r="I3163" s="36">
        <v>45169</v>
      </c>
      <c r="J3163" s="37" t="s">
        <v>14822</v>
      </c>
      <c r="K3163" s="35" t="s">
        <v>103</v>
      </c>
      <c r="L3163" s="35" t="s">
        <v>103</v>
      </c>
      <c r="M3163" s="50">
        <v>0.85</v>
      </c>
      <c r="N3163" s="50">
        <v>0.15</v>
      </c>
      <c r="O3163" s="40">
        <v>2414359.4309999999</v>
      </c>
      <c r="P3163" s="41">
        <v>320440.56420465856</v>
      </c>
      <c r="Q3163" s="40">
        <v>426063.42899999995</v>
      </c>
      <c r="R3163" s="41">
        <v>56548.33485964562</v>
      </c>
      <c r="S3163" s="40">
        <v>2840422.86</v>
      </c>
      <c r="T3163" s="41">
        <v>376988.89906430419</v>
      </c>
      <c r="U3163" s="40">
        <v>149495.93999999994</v>
      </c>
      <c r="V3163" s="41">
        <v>19841.521003384423</v>
      </c>
      <c r="W3163" s="40">
        <v>0</v>
      </c>
      <c r="X3163" s="41">
        <v>0</v>
      </c>
      <c r="Y3163" s="42">
        <v>2989918.8</v>
      </c>
      <c r="Z3163" s="43">
        <v>396830.42006768857</v>
      </c>
      <c r="AA3163" s="33" t="s">
        <v>10637</v>
      </c>
      <c r="AB3163" s="33" t="s">
        <v>10638</v>
      </c>
      <c r="AC3163" s="102" t="s">
        <v>11732</v>
      </c>
      <c r="AD3163" s="44" t="s">
        <v>10994</v>
      </c>
      <c r="AE3163" s="14"/>
      <c r="AF3163" s="14"/>
    </row>
    <row r="3164" spans="1:32" ht="66.75" customHeight="1" x14ac:dyDescent="0.2">
      <c r="A3164" s="29" t="s">
        <v>11733</v>
      </c>
      <c r="B3164" s="30" t="s">
        <v>10632</v>
      </c>
      <c r="C3164" s="31" t="s">
        <v>10990</v>
      </c>
      <c r="D3164" s="52" t="s">
        <v>11591</v>
      </c>
      <c r="E3164" s="33" t="s">
        <v>231</v>
      </c>
      <c r="F3164" s="34" t="s">
        <v>11734</v>
      </c>
      <c r="G3164" s="34" t="s">
        <v>11259</v>
      </c>
      <c r="H3164" s="36">
        <v>44805</v>
      </c>
      <c r="I3164" s="36">
        <v>45170</v>
      </c>
      <c r="J3164" s="37" t="s">
        <v>14822</v>
      </c>
      <c r="K3164" s="38" t="s">
        <v>88</v>
      </c>
      <c r="L3164" s="38" t="s">
        <v>83</v>
      </c>
      <c r="M3164" s="50">
        <v>0.85</v>
      </c>
      <c r="N3164" s="50">
        <v>0.15</v>
      </c>
      <c r="O3164" s="40">
        <v>1682735.3609999998</v>
      </c>
      <c r="P3164" s="41">
        <v>223337.36293051956</v>
      </c>
      <c r="Q3164" s="40">
        <v>296953.299</v>
      </c>
      <c r="R3164" s="41">
        <v>39412.475811268167</v>
      </c>
      <c r="S3164" s="40">
        <v>1979688.66</v>
      </c>
      <c r="T3164" s="41">
        <v>262749.83874178777</v>
      </c>
      <c r="U3164" s="40">
        <v>104194.14000000013</v>
      </c>
      <c r="V3164" s="41">
        <v>13828.938881146742</v>
      </c>
      <c r="W3164" s="40">
        <v>0</v>
      </c>
      <c r="X3164" s="41">
        <v>0</v>
      </c>
      <c r="Y3164" s="42">
        <v>2083882.8</v>
      </c>
      <c r="Z3164" s="43">
        <v>276578.77762293449</v>
      </c>
      <c r="AA3164" s="33" t="s">
        <v>10637</v>
      </c>
      <c r="AB3164" s="33" t="s">
        <v>10638</v>
      </c>
      <c r="AC3164" s="102" t="s">
        <v>11735</v>
      </c>
      <c r="AD3164" s="44" t="s">
        <v>10994</v>
      </c>
      <c r="AE3164" s="14"/>
      <c r="AF3164" s="14"/>
    </row>
    <row r="3165" spans="1:32" ht="66.75" customHeight="1" x14ac:dyDescent="0.2">
      <c r="A3165" s="29" t="s">
        <v>11736</v>
      </c>
      <c r="B3165" s="30" t="s">
        <v>10632</v>
      </c>
      <c r="C3165" s="31" t="s">
        <v>10990</v>
      </c>
      <c r="D3165" s="52" t="s">
        <v>11591</v>
      </c>
      <c r="E3165" s="33" t="s">
        <v>231</v>
      </c>
      <c r="F3165" s="34" t="s">
        <v>11737</v>
      </c>
      <c r="G3165" s="34" t="s">
        <v>8459</v>
      </c>
      <c r="H3165" s="36">
        <v>44774</v>
      </c>
      <c r="I3165" s="36">
        <v>45139</v>
      </c>
      <c r="J3165" s="37" t="s">
        <v>14822</v>
      </c>
      <c r="K3165" s="35" t="s">
        <v>243</v>
      </c>
      <c r="L3165" s="35" t="s">
        <v>243</v>
      </c>
      <c r="M3165" s="50">
        <v>0.85</v>
      </c>
      <c r="N3165" s="50">
        <v>0.15</v>
      </c>
      <c r="O3165" s="40">
        <v>1669258.0755</v>
      </c>
      <c r="P3165" s="41">
        <v>221548.61974915388</v>
      </c>
      <c r="Q3165" s="40">
        <v>294574.95449999999</v>
      </c>
      <c r="R3165" s="41">
        <v>39096.815249850682</v>
      </c>
      <c r="S3165" s="40">
        <v>1963833.03</v>
      </c>
      <c r="T3165" s="41">
        <v>260645.43499900456</v>
      </c>
      <c r="U3165" s="40">
        <v>346558.76999999979</v>
      </c>
      <c r="V3165" s="41">
        <v>45996.253235118427</v>
      </c>
      <c r="W3165" s="40">
        <v>0</v>
      </c>
      <c r="X3165" s="41">
        <v>0</v>
      </c>
      <c r="Y3165" s="42">
        <v>2310391.7999999998</v>
      </c>
      <c r="Z3165" s="43">
        <v>306641.68823412299</v>
      </c>
      <c r="AA3165" s="33" t="s">
        <v>10637</v>
      </c>
      <c r="AB3165" s="33" t="s">
        <v>10638</v>
      </c>
      <c r="AC3165" s="102" t="s">
        <v>11738</v>
      </c>
      <c r="AD3165" s="44" t="s">
        <v>10994</v>
      </c>
      <c r="AE3165" s="14"/>
      <c r="AF3165" s="14"/>
    </row>
    <row r="3166" spans="1:32" ht="66.75" customHeight="1" x14ac:dyDescent="0.2">
      <c r="A3166" s="29" t="s">
        <v>11739</v>
      </c>
      <c r="B3166" s="30" t="s">
        <v>10632</v>
      </c>
      <c r="C3166" s="31" t="s">
        <v>10990</v>
      </c>
      <c r="D3166" s="52" t="s">
        <v>11591</v>
      </c>
      <c r="E3166" s="33" t="s">
        <v>231</v>
      </c>
      <c r="F3166" s="34" t="s">
        <v>11740</v>
      </c>
      <c r="G3166" s="34" t="s">
        <v>242</v>
      </c>
      <c r="H3166" s="36">
        <v>44767</v>
      </c>
      <c r="I3166" s="36">
        <v>45132</v>
      </c>
      <c r="J3166" s="37" t="s">
        <v>14822</v>
      </c>
      <c r="K3166" s="35" t="s">
        <v>243</v>
      </c>
      <c r="L3166" s="35" t="s">
        <v>243</v>
      </c>
      <c r="M3166" s="50">
        <v>0.85</v>
      </c>
      <c r="N3166" s="50">
        <v>0.15</v>
      </c>
      <c r="O3166" s="40">
        <v>2550000</v>
      </c>
      <c r="P3166" s="41">
        <v>338443.1614572964</v>
      </c>
      <c r="Q3166" s="40">
        <v>450000</v>
      </c>
      <c r="R3166" s="41">
        <v>59725.263786581723</v>
      </c>
      <c r="S3166" s="40">
        <v>3000000</v>
      </c>
      <c r="T3166" s="41">
        <v>398168.42524387816</v>
      </c>
      <c r="U3166" s="40">
        <v>1122463.7999999998</v>
      </c>
      <c r="V3166" s="41">
        <v>148976.54787975311</v>
      </c>
      <c r="W3166" s="40">
        <v>0</v>
      </c>
      <c r="X3166" s="41">
        <v>0</v>
      </c>
      <c r="Y3166" s="42">
        <v>4122463.8</v>
      </c>
      <c r="Z3166" s="43">
        <v>547144.97312363121</v>
      </c>
      <c r="AA3166" s="33" t="s">
        <v>10637</v>
      </c>
      <c r="AB3166" s="33" t="s">
        <v>10638</v>
      </c>
      <c r="AC3166" s="102" t="s">
        <v>11741</v>
      </c>
      <c r="AD3166" s="44" t="s">
        <v>10994</v>
      </c>
      <c r="AE3166" s="14"/>
      <c r="AF3166" s="14"/>
    </row>
    <row r="3167" spans="1:32" ht="66.75" customHeight="1" x14ac:dyDescent="0.2">
      <c r="A3167" s="29" t="s">
        <v>11742</v>
      </c>
      <c r="B3167" s="30" t="s">
        <v>10632</v>
      </c>
      <c r="C3167" s="31" t="s">
        <v>10990</v>
      </c>
      <c r="D3167" s="52" t="s">
        <v>11591</v>
      </c>
      <c r="E3167" s="33" t="s">
        <v>231</v>
      </c>
      <c r="F3167" s="34" t="s">
        <v>11743</v>
      </c>
      <c r="G3167" s="34" t="s">
        <v>11044</v>
      </c>
      <c r="H3167" s="36">
        <v>44802</v>
      </c>
      <c r="I3167" s="36">
        <v>45167</v>
      </c>
      <c r="J3167" s="37" t="s">
        <v>14822</v>
      </c>
      <c r="K3167" s="35" t="s">
        <v>248</v>
      </c>
      <c r="L3167" s="35" t="s">
        <v>248</v>
      </c>
      <c r="M3167" s="50">
        <v>0.85</v>
      </c>
      <c r="N3167" s="50">
        <v>0.15</v>
      </c>
      <c r="O3167" s="40">
        <v>8075000</v>
      </c>
      <c r="P3167" s="41">
        <v>1071736.6779481054</v>
      </c>
      <c r="Q3167" s="40">
        <v>1425000</v>
      </c>
      <c r="R3167" s="41">
        <v>189130.00199084211</v>
      </c>
      <c r="S3167" s="40">
        <v>9500000</v>
      </c>
      <c r="T3167" s="41">
        <v>1260866.6799389475</v>
      </c>
      <c r="U3167" s="40">
        <v>3864031</v>
      </c>
      <c r="V3167" s="41">
        <v>512845.04612117587</v>
      </c>
      <c r="W3167" s="40">
        <v>0</v>
      </c>
      <c r="X3167" s="41">
        <v>0</v>
      </c>
      <c r="Y3167" s="42">
        <v>13364031</v>
      </c>
      <c r="Z3167" s="43">
        <v>1773711.7260601234</v>
      </c>
      <c r="AA3167" s="33" t="s">
        <v>10637</v>
      </c>
      <c r="AB3167" s="33" t="s">
        <v>10638</v>
      </c>
      <c r="AC3167" s="102" t="s">
        <v>11744</v>
      </c>
      <c r="AD3167" s="44" t="s">
        <v>10994</v>
      </c>
      <c r="AE3167" s="14"/>
      <c r="AF3167" s="14"/>
    </row>
    <row r="3168" spans="1:32" ht="66.75" customHeight="1" x14ac:dyDescent="0.2">
      <c r="A3168" s="45" t="s">
        <v>11745</v>
      </c>
      <c r="B3168" s="46" t="s">
        <v>10632</v>
      </c>
      <c r="C3168" s="47" t="s">
        <v>11746</v>
      </c>
      <c r="D3168" s="47" t="s">
        <v>11747</v>
      </c>
      <c r="E3168" s="32" t="s">
        <v>32</v>
      </c>
      <c r="F3168" s="48" t="s">
        <v>11747</v>
      </c>
      <c r="G3168" s="48" t="s">
        <v>11748</v>
      </c>
      <c r="H3168" s="49">
        <v>42064</v>
      </c>
      <c r="I3168" s="49">
        <v>43343</v>
      </c>
      <c r="J3168" s="37" t="s">
        <v>14822</v>
      </c>
      <c r="K3168" s="35" t="s">
        <v>34</v>
      </c>
      <c r="L3168" s="35" t="s">
        <v>35</v>
      </c>
      <c r="M3168" s="50">
        <v>0.85</v>
      </c>
      <c r="N3168" s="50">
        <v>0.15</v>
      </c>
      <c r="O3168" s="40">
        <v>67135060.111000001</v>
      </c>
      <c r="P3168" s="41">
        <v>8910353.7210166566</v>
      </c>
      <c r="Q3168" s="40">
        <v>11847363.548999999</v>
      </c>
      <c r="R3168" s="41">
        <v>1572415.3625323509</v>
      </c>
      <c r="S3168" s="40">
        <v>78982423.659999996</v>
      </c>
      <c r="T3168" s="41">
        <v>10482769.083549006</v>
      </c>
      <c r="U3168" s="40">
        <v>0</v>
      </c>
      <c r="V3168" s="41">
        <v>0</v>
      </c>
      <c r="W3168" s="40">
        <v>0</v>
      </c>
      <c r="X3168" s="41">
        <v>0</v>
      </c>
      <c r="Y3168" s="42">
        <v>78982423.659999996</v>
      </c>
      <c r="Z3168" s="43">
        <v>10482769.083549006</v>
      </c>
      <c r="AA3168" s="32" t="s">
        <v>10637</v>
      </c>
      <c r="AB3168" s="32" t="s">
        <v>10638</v>
      </c>
      <c r="AC3168" s="111" t="s">
        <v>11749</v>
      </c>
      <c r="AD3168" s="47" t="s">
        <v>10994</v>
      </c>
      <c r="AE3168" s="14"/>
      <c r="AF3168" s="14"/>
    </row>
    <row r="3169" spans="1:32" ht="66.75" customHeight="1" x14ac:dyDescent="0.2">
      <c r="A3169" s="45" t="s">
        <v>11750</v>
      </c>
      <c r="B3169" s="46" t="s">
        <v>10632</v>
      </c>
      <c r="C3169" s="47" t="s">
        <v>11746</v>
      </c>
      <c r="D3169" s="47" t="s">
        <v>11751</v>
      </c>
      <c r="E3169" s="32" t="s">
        <v>231</v>
      </c>
      <c r="F3169" s="48" t="s">
        <v>11752</v>
      </c>
      <c r="G3169" s="48" t="s">
        <v>6817</v>
      </c>
      <c r="H3169" s="49">
        <v>42914</v>
      </c>
      <c r="I3169" s="49">
        <v>43401</v>
      </c>
      <c r="J3169" s="37" t="s">
        <v>14822</v>
      </c>
      <c r="K3169" s="35" t="s">
        <v>370</v>
      </c>
      <c r="L3169" s="35" t="s">
        <v>370</v>
      </c>
      <c r="M3169" s="50">
        <v>0.85</v>
      </c>
      <c r="N3169" s="50">
        <v>0.15</v>
      </c>
      <c r="O3169" s="40">
        <v>787177.43499999994</v>
      </c>
      <c r="P3169" s="41">
        <v>104476.39989382174</v>
      </c>
      <c r="Q3169" s="40">
        <v>138913.66499999998</v>
      </c>
      <c r="R3169" s="41">
        <v>18437.011745968543</v>
      </c>
      <c r="S3169" s="40">
        <v>926091.1</v>
      </c>
      <c r="T3169" s="41">
        <v>122913.41163979028</v>
      </c>
      <c r="U3169" s="40">
        <v>0</v>
      </c>
      <c r="V3169" s="41">
        <v>0</v>
      </c>
      <c r="W3169" s="40">
        <v>0</v>
      </c>
      <c r="X3169" s="41">
        <v>0</v>
      </c>
      <c r="Y3169" s="42">
        <v>926091.1</v>
      </c>
      <c r="Z3169" s="43">
        <v>122913.41163979028</v>
      </c>
      <c r="AA3169" s="32" t="s">
        <v>10637</v>
      </c>
      <c r="AB3169" s="32" t="s">
        <v>10638</v>
      </c>
      <c r="AC3169" s="111" t="s">
        <v>11753</v>
      </c>
      <c r="AD3169" s="47" t="s">
        <v>10994</v>
      </c>
      <c r="AE3169" s="14"/>
      <c r="AF3169" s="14"/>
    </row>
    <row r="3170" spans="1:32" ht="66.75" customHeight="1" x14ac:dyDescent="0.2">
      <c r="A3170" s="45" t="s">
        <v>11754</v>
      </c>
      <c r="B3170" s="46" t="s">
        <v>10632</v>
      </c>
      <c r="C3170" s="47" t="s">
        <v>11746</v>
      </c>
      <c r="D3170" s="47" t="s">
        <v>11751</v>
      </c>
      <c r="E3170" s="32" t="s">
        <v>231</v>
      </c>
      <c r="F3170" s="48" t="s">
        <v>11755</v>
      </c>
      <c r="G3170" s="48" t="s">
        <v>836</v>
      </c>
      <c r="H3170" s="49">
        <v>42914</v>
      </c>
      <c r="I3170" s="49">
        <v>43644</v>
      </c>
      <c r="J3170" s="37" t="s">
        <v>14822</v>
      </c>
      <c r="K3170" s="35" t="s">
        <v>593</v>
      </c>
      <c r="L3170" s="35" t="s">
        <v>593</v>
      </c>
      <c r="M3170" s="50">
        <v>0.85</v>
      </c>
      <c r="N3170" s="50">
        <v>0.15</v>
      </c>
      <c r="O3170" s="40">
        <v>679877.804</v>
      </c>
      <c r="P3170" s="41">
        <v>90235.291525648674</v>
      </c>
      <c r="Q3170" s="40">
        <v>119978.43599999999</v>
      </c>
      <c r="R3170" s="41">
        <v>15923.874975114471</v>
      </c>
      <c r="S3170" s="40">
        <v>799856.24</v>
      </c>
      <c r="T3170" s="41">
        <v>106159.16650076315</v>
      </c>
      <c r="U3170" s="40">
        <v>0</v>
      </c>
      <c r="V3170" s="41">
        <v>0</v>
      </c>
      <c r="W3170" s="40">
        <v>0</v>
      </c>
      <c r="X3170" s="41">
        <v>0</v>
      </c>
      <c r="Y3170" s="42">
        <v>799856.24</v>
      </c>
      <c r="Z3170" s="43">
        <v>106159.16650076315</v>
      </c>
      <c r="AA3170" s="32" t="s">
        <v>10637</v>
      </c>
      <c r="AB3170" s="32" t="s">
        <v>10638</v>
      </c>
      <c r="AC3170" s="111" t="s">
        <v>11756</v>
      </c>
      <c r="AD3170" s="47" t="s">
        <v>10994</v>
      </c>
      <c r="AE3170" s="14"/>
      <c r="AF3170" s="14"/>
    </row>
    <row r="3171" spans="1:32" ht="66.75" customHeight="1" x14ac:dyDescent="0.2">
      <c r="A3171" s="45" t="s">
        <v>11757</v>
      </c>
      <c r="B3171" s="46" t="s">
        <v>10632</v>
      </c>
      <c r="C3171" s="47" t="s">
        <v>11746</v>
      </c>
      <c r="D3171" s="47" t="s">
        <v>11751</v>
      </c>
      <c r="E3171" s="32" t="s">
        <v>231</v>
      </c>
      <c r="F3171" s="48" t="s">
        <v>11758</v>
      </c>
      <c r="G3171" s="48" t="s">
        <v>11044</v>
      </c>
      <c r="H3171" s="49">
        <v>42915</v>
      </c>
      <c r="I3171" s="49">
        <v>43645</v>
      </c>
      <c r="J3171" s="37" t="s">
        <v>14822</v>
      </c>
      <c r="K3171" s="35" t="s">
        <v>248</v>
      </c>
      <c r="L3171" s="35" t="s">
        <v>248</v>
      </c>
      <c r="M3171" s="50">
        <v>0.85</v>
      </c>
      <c r="N3171" s="50">
        <v>0.15</v>
      </c>
      <c r="O3171" s="40">
        <v>849441.17599999998</v>
      </c>
      <c r="P3171" s="41">
        <v>112740.21846174264</v>
      </c>
      <c r="Q3171" s="40">
        <v>149901.38399999999</v>
      </c>
      <c r="R3171" s="41">
        <v>19895.33266971929</v>
      </c>
      <c r="S3171" s="40">
        <v>999342.56</v>
      </c>
      <c r="T3171" s="41">
        <v>132635.55113146195</v>
      </c>
      <c r="U3171" s="40">
        <v>146063.59999999986</v>
      </c>
      <c r="V3171" s="41">
        <v>19385.971199150554</v>
      </c>
      <c r="W3171" s="40">
        <v>0</v>
      </c>
      <c r="X3171" s="41">
        <v>0</v>
      </c>
      <c r="Y3171" s="42">
        <v>1145406.1599999999</v>
      </c>
      <c r="Z3171" s="43">
        <v>152021.5223306125</v>
      </c>
      <c r="AA3171" s="32" t="s">
        <v>10637</v>
      </c>
      <c r="AB3171" s="32" t="s">
        <v>10638</v>
      </c>
      <c r="AC3171" s="111" t="s">
        <v>11759</v>
      </c>
      <c r="AD3171" s="47" t="s">
        <v>10994</v>
      </c>
      <c r="AE3171" s="14"/>
      <c r="AF3171" s="14"/>
    </row>
    <row r="3172" spans="1:32" ht="66.75" customHeight="1" x14ac:dyDescent="0.2">
      <c r="A3172" s="45" t="s">
        <v>11760</v>
      </c>
      <c r="B3172" s="46" t="s">
        <v>10632</v>
      </c>
      <c r="C3172" s="47" t="s">
        <v>11746</v>
      </c>
      <c r="D3172" s="47" t="s">
        <v>11751</v>
      </c>
      <c r="E3172" s="32" t="s">
        <v>231</v>
      </c>
      <c r="F3172" s="48" t="s">
        <v>11761</v>
      </c>
      <c r="G3172" s="48" t="s">
        <v>11762</v>
      </c>
      <c r="H3172" s="49">
        <v>42914</v>
      </c>
      <c r="I3172" s="49">
        <v>43644</v>
      </c>
      <c r="J3172" s="37" t="s">
        <v>14822</v>
      </c>
      <c r="K3172" s="35" t="s">
        <v>2823</v>
      </c>
      <c r="L3172" s="35" t="s">
        <v>103</v>
      </c>
      <c r="M3172" s="50">
        <v>0.85</v>
      </c>
      <c r="N3172" s="50">
        <v>0.15</v>
      </c>
      <c r="O3172" s="40">
        <v>810135.47600000002</v>
      </c>
      <c r="P3172" s="41">
        <v>107523.45557103989</v>
      </c>
      <c r="Q3172" s="40">
        <v>142965.084</v>
      </c>
      <c r="R3172" s="41">
        <v>18974.72745371292</v>
      </c>
      <c r="S3172" s="40">
        <v>953100.56</v>
      </c>
      <c r="T3172" s="41">
        <v>126498.1830247528</v>
      </c>
      <c r="U3172" s="40">
        <v>0</v>
      </c>
      <c r="V3172" s="41">
        <v>0</v>
      </c>
      <c r="W3172" s="40">
        <v>0</v>
      </c>
      <c r="X3172" s="41">
        <v>0</v>
      </c>
      <c r="Y3172" s="42">
        <v>953100.56</v>
      </c>
      <c r="Z3172" s="43">
        <v>126498.1830247528</v>
      </c>
      <c r="AA3172" s="32" t="s">
        <v>10637</v>
      </c>
      <c r="AB3172" s="32" t="s">
        <v>10638</v>
      </c>
      <c r="AC3172" s="111" t="s">
        <v>11763</v>
      </c>
      <c r="AD3172" s="47" t="s">
        <v>10994</v>
      </c>
      <c r="AE3172" s="14"/>
      <c r="AF3172" s="14"/>
    </row>
    <row r="3173" spans="1:32" ht="66.75" customHeight="1" x14ac:dyDescent="0.2">
      <c r="A3173" s="45" t="s">
        <v>11764</v>
      </c>
      <c r="B3173" s="46" t="s">
        <v>10632</v>
      </c>
      <c r="C3173" s="47" t="s">
        <v>11746</v>
      </c>
      <c r="D3173" s="47" t="s">
        <v>11751</v>
      </c>
      <c r="E3173" s="32" t="s">
        <v>231</v>
      </c>
      <c r="F3173" s="48" t="s">
        <v>11765</v>
      </c>
      <c r="G3173" s="48" t="s">
        <v>10006</v>
      </c>
      <c r="H3173" s="49">
        <v>42914</v>
      </c>
      <c r="I3173" s="49">
        <v>43462</v>
      </c>
      <c r="J3173" s="37" t="s">
        <v>14822</v>
      </c>
      <c r="K3173" s="35" t="s">
        <v>337</v>
      </c>
      <c r="L3173" s="35" t="s">
        <v>337</v>
      </c>
      <c r="M3173" s="50">
        <v>0.85</v>
      </c>
      <c r="N3173" s="50">
        <v>0.15</v>
      </c>
      <c r="O3173" s="40">
        <v>657412.04899999988</v>
      </c>
      <c r="P3173" s="41">
        <v>87253.573428893738</v>
      </c>
      <c r="Q3173" s="40">
        <v>116013.89099999999</v>
      </c>
      <c r="R3173" s="41">
        <v>15397.689428628308</v>
      </c>
      <c r="S3173" s="40">
        <v>773425.94</v>
      </c>
      <c r="T3173" s="41">
        <v>102651.26285752206</v>
      </c>
      <c r="U3173" s="40">
        <v>223028.89</v>
      </c>
      <c r="V3173" s="41">
        <v>29601.020638396709</v>
      </c>
      <c r="W3173" s="40">
        <v>0</v>
      </c>
      <c r="X3173" s="41">
        <v>0</v>
      </c>
      <c r="Y3173" s="42">
        <v>996454.83</v>
      </c>
      <c r="Z3173" s="43">
        <v>132252.28349591876</v>
      </c>
      <c r="AA3173" s="32" t="s">
        <v>10637</v>
      </c>
      <c r="AB3173" s="32" t="s">
        <v>10638</v>
      </c>
      <c r="AC3173" s="111" t="s">
        <v>11766</v>
      </c>
      <c r="AD3173" s="47" t="s">
        <v>10994</v>
      </c>
      <c r="AE3173" s="14"/>
      <c r="AF3173" s="14"/>
    </row>
    <row r="3174" spans="1:32" ht="66.75" customHeight="1" x14ac:dyDescent="0.2">
      <c r="A3174" s="45" t="s">
        <v>11767</v>
      </c>
      <c r="B3174" s="46" t="s">
        <v>10632</v>
      </c>
      <c r="C3174" s="47" t="s">
        <v>11746</v>
      </c>
      <c r="D3174" s="47" t="s">
        <v>11751</v>
      </c>
      <c r="E3174" s="32" t="s">
        <v>231</v>
      </c>
      <c r="F3174" s="48" t="s">
        <v>11768</v>
      </c>
      <c r="G3174" s="48" t="s">
        <v>11090</v>
      </c>
      <c r="H3174" s="49">
        <v>42914</v>
      </c>
      <c r="I3174" s="49">
        <v>43552</v>
      </c>
      <c r="J3174" s="37" t="s">
        <v>14822</v>
      </c>
      <c r="K3174" s="35" t="s">
        <v>93</v>
      </c>
      <c r="L3174" s="35" t="s">
        <v>93</v>
      </c>
      <c r="M3174" s="50">
        <v>0.85</v>
      </c>
      <c r="N3174" s="50">
        <v>0.15</v>
      </c>
      <c r="O3174" s="40">
        <v>821115.17249999999</v>
      </c>
      <c r="P3174" s="41">
        <v>108980.71172606012</v>
      </c>
      <c r="Q3174" s="40">
        <v>144902.67749999999</v>
      </c>
      <c r="R3174" s="41">
        <v>19231.890304598845</v>
      </c>
      <c r="S3174" s="40">
        <v>966017.85</v>
      </c>
      <c r="T3174" s="41">
        <v>128212.60203065896</v>
      </c>
      <c r="U3174" s="40">
        <v>0</v>
      </c>
      <c r="V3174" s="41">
        <v>0</v>
      </c>
      <c r="W3174" s="40">
        <v>0</v>
      </c>
      <c r="X3174" s="41">
        <v>0</v>
      </c>
      <c r="Y3174" s="42">
        <v>966017.85</v>
      </c>
      <c r="Z3174" s="43">
        <v>128212.60203065896</v>
      </c>
      <c r="AA3174" s="32" t="s">
        <v>10637</v>
      </c>
      <c r="AB3174" s="32" t="s">
        <v>10638</v>
      </c>
      <c r="AC3174" s="111" t="s">
        <v>11769</v>
      </c>
      <c r="AD3174" s="47" t="s">
        <v>10994</v>
      </c>
      <c r="AE3174" s="14"/>
      <c r="AF3174" s="14"/>
    </row>
    <row r="3175" spans="1:32" ht="66.75" customHeight="1" x14ac:dyDescent="0.2">
      <c r="A3175" s="45" t="s">
        <v>11770</v>
      </c>
      <c r="B3175" s="46" t="s">
        <v>10632</v>
      </c>
      <c r="C3175" s="47" t="s">
        <v>11746</v>
      </c>
      <c r="D3175" s="47" t="s">
        <v>11751</v>
      </c>
      <c r="E3175" s="32" t="s">
        <v>231</v>
      </c>
      <c r="F3175" s="48" t="s">
        <v>11771</v>
      </c>
      <c r="G3175" s="48" t="s">
        <v>2290</v>
      </c>
      <c r="H3175" s="49">
        <v>42914</v>
      </c>
      <c r="I3175" s="49">
        <v>43462</v>
      </c>
      <c r="J3175" s="37" t="s">
        <v>14822</v>
      </c>
      <c r="K3175" s="35" t="s">
        <v>11772</v>
      </c>
      <c r="L3175" s="35" t="s">
        <v>154</v>
      </c>
      <c r="M3175" s="50">
        <v>0.85</v>
      </c>
      <c r="N3175" s="50">
        <v>0.15</v>
      </c>
      <c r="O3175" s="40">
        <v>747662.78800000006</v>
      </c>
      <c r="P3175" s="41">
        <v>99231.904970469172</v>
      </c>
      <c r="Q3175" s="40">
        <v>131940.492</v>
      </c>
      <c r="R3175" s="41">
        <v>17511.512641847501</v>
      </c>
      <c r="S3175" s="40">
        <v>879603.28</v>
      </c>
      <c r="T3175" s="41">
        <v>116743.41761231667</v>
      </c>
      <c r="U3175" s="40">
        <v>5987.3399999999674</v>
      </c>
      <c r="V3175" s="41">
        <v>794.65657973322277</v>
      </c>
      <c r="W3175" s="40">
        <v>0</v>
      </c>
      <c r="X3175" s="41">
        <v>0</v>
      </c>
      <c r="Y3175" s="42">
        <v>885590.62</v>
      </c>
      <c r="Z3175" s="43">
        <v>117538.0741920499</v>
      </c>
      <c r="AA3175" s="32" t="s">
        <v>10637</v>
      </c>
      <c r="AB3175" s="32" t="s">
        <v>10638</v>
      </c>
      <c r="AC3175" s="111" t="s">
        <v>11773</v>
      </c>
      <c r="AD3175" s="47" t="s">
        <v>10994</v>
      </c>
      <c r="AE3175" s="14"/>
      <c r="AF3175" s="14"/>
    </row>
    <row r="3176" spans="1:32" ht="66.75" customHeight="1" x14ac:dyDescent="0.2">
      <c r="A3176" s="45" t="s">
        <v>11774</v>
      </c>
      <c r="B3176" s="46" t="s">
        <v>10632</v>
      </c>
      <c r="C3176" s="47" t="s">
        <v>11746</v>
      </c>
      <c r="D3176" s="47" t="s">
        <v>11751</v>
      </c>
      <c r="E3176" s="32" t="s">
        <v>231</v>
      </c>
      <c r="F3176" s="48" t="s">
        <v>11775</v>
      </c>
      <c r="G3176" s="48" t="s">
        <v>11776</v>
      </c>
      <c r="H3176" s="49">
        <v>42914</v>
      </c>
      <c r="I3176" s="49">
        <v>43462</v>
      </c>
      <c r="J3176" s="37" t="s">
        <v>14822</v>
      </c>
      <c r="K3176" s="35" t="s">
        <v>424</v>
      </c>
      <c r="L3176" s="35" t="s">
        <v>424</v>
      </c>
      <c r="M3176" s="50">
        <v>0.85</v>
      </c>
      <c r="N3176" s="50">
        <v>0.15</v>
      </c>
      <c r="O3176" s="40">
        <v>827158.22199999995</v>
      </c>
      <c r="P3176" s="41">
        <v>109782.76222708871</v>
      </c>
      <c r="Q3176" s="40">
        <v>145969.098</v>
      </c>
      <c r="R3176" s="41">
        <v>19373.428628309775</v>
      </c>
      <c r="S3176" s="40">
        <v>973127.32</v>
      </c>
      <c r="T3176" s="41">
        <v>129156.19085539848</v>
      </c>
      <c r="U3176" s="40">
        <v>0</v>
      </c>
      <c r="V3176" s="41">
        <v>0</v>
      </c>
      <c r="W3176" s="40">
        <v>0</v>
      </c>
      <c r="X3176" s="41">
        <v>0</v>
      </c>
      <c r="Y3176" s="42">
        <v>973127.32</v>
      </c>
      <c r="Z3176" s="43">
        <v>129156.19085539848</v>
      </c>
      <c r="AA3176" s="32" t="s">
        <v>10637</v>
      </c>
      <c r="AB3176" s="32" t="s">
        <v>10638</v>
      </c>
      <c r="AC3176" s="111" t="s">
        <v>11777</v>
      </c>
      <c r="AD3176" s="47" t="s">
        <v>10994</v>
      </c>
      <c r="AE3176" s="14"/>
      <c r="AF3176" s="14"/>
    </row>
    <row r="3177" spans="1:32" ht="66.75" customHeight="1" x14ac:dyDescent="0.2">
      <c r="A3177" s="45" t="s">
        <v>11778</v>
      </c>
      <c r="B3177" s="46" t="s">
        <v>10632</v>
      </c>
      <c r="C3177" s="47" t="s">
        <v>11746</v>
      </c>
      <c r="D3177" s="47" t="s">
        <v>11751</v>
      </c>
      <c r="E3177" s="32" t="s">
        <v>231</v>
      </c>
      <c r="F3177" s="48" t="s">
        <v>11779</v>
      </c>
      <c r="G3177" s="48" t="s">
        <v>11780</v>
      </c>
      <c r="H3177" s="49">
        <v>42913</v>
      </c>
      <c r="I3177" s="49">
        <v>43431</v>
      </c>
      <c r="J3177" s="37" t="s">
        <v>14822</v>
      </c>
      <c r="K3177" s="35" t="s">
        <v>11781</v>
      </c>
      <c r="L3177" s="35" t="s">
        <v>129</v>
      </c>
      <c r="M3177" s="50">
        <v>0.85</v>
      </c>
      <c r="N3177" s="50">
        <v>0.15</v>
      </c>
      <c r="O3177" s="40">
        <v>698572.66999999993</v>
      </c>
      <c r="P3177" s="41">
        <v>92716.526644103767</v>
      </c>
      <c r="Q3177" s="40">
        <v>123277.52999999998</v>
      </c>
      <c r="R3177" s="41">
        <v>16361.739996018312</v>
      </c>
      <c r="S3177" s="40">
        <v>821850.2</v>
      </c>
      <c r="T3177" s="41">
        <v>109078.26664012209</v>
      </c>
      <c r="U3177" s="40">
        <v>0</v>
      </c>
      <c r="V3177" s="41">
        <v>0</v>
      </c>
      <c r="W3177" s="40">
        <v>0</v>
      </c>
      <c r="X3177" s="41">
        <v>0</v>
      </c>
      <c r="Y3177" s="42">
        <v>821850.2</v>
      </c>
      <c r="Z3177" s="43">
        <v>109078.26664012209</v>
      </c>
      <c r="AA3177" s="32" t="s">
        <v>10637</v>
      </c>
      <c r="AB3177" s="32" t="s">
        <v>10638</v>
      </c>
      <c r="AC3177" s="111" t="s">
        <v>11782</v>
      </c>
      <c r="AD3177" s="47" t="s">
        <v>10994</v>
      </c>
      <c r="AE3177" s="14"/>
      <c r="AF3177" s="14"/>
    </row>
    <row r="3178" spans="1:32" ht="66.75" customHeight="1" x14ac:dyDescent="0.2">
      <c r="A3178" s="45" t="s">
        <v>11783</v>
      </c>
      <c r="B3178" s="46" t="s">
        <v>10632</v>
      </c>
      <c r="C3178" s="47" t="s">
        <v>11746</v>
      </c>
      <c r="D3178" s="47" t="s">
        <v>11751</v>
      </c>
      <c r="E3178" s="32" t="s">
        <v>231</v>
      </c>
      <c r="F3178" s="48" t="s">
        <v>11784</v>
      </c>
      <c r="G3178" s="34" t="s">
        <v>9102</v>
      </c>
      <c r="H3178" s="49">
        <v>42914</v>
      </c>
      <c r="I3178" s="49">
        <v>43644</v>
      </c>
      <c r="J3178" s="37" t="s">
        <v>14822</v>
      </c>
      <c r="K3178" s="35" t="s">
        <v>172</v>
      </c>
      <c r="L3178" s="35" t="s">
        <v>172</v>
      </c>
      <c r="M3178" s="50">
        <v>0.85</v>
      </c>
      <c r="N3178" s="50">
        <v>0.15</v>
      </c>
      <c r="O3178" s="40">
        <v>811293.97499999998</v>
      </c>
      <c r="P3178" s="41">
        <v>107677.21481186541</v>
      </c>
      <c r="Q3178" s="40">
        <v>143169.52499999999</v>
      </c>
      <c r="R3178" s="41">
        <v>19001.861437388012</v>
      </c>
      <c r="S3178" s="40">
        <v>954463.5</v>
      </c>
      <c r="T3178" s="41">
        <v>126679.07624925343</v>
      </c>
      <c r="U3178" s="40">
        <v>0</v>
      </c>
      <c r="V3178" s="41">
        <v>0</v>
      </c>
      <c r="W3178" s="40">
        <v>0</v>
      </c>
      <c r="X3178" s="41">
        <v>0</v>
      </c>
      <c r="Y3178" s="42">
        <v>954463.5</v>
      </c>
      <c r="Z3178" s="43">
        <v>126679.07624925343</v>
      </c>
      <c r="AA3178" s="32" t="s">
        <v>10637</v>
      </c>
      <c r="AB3178" s="32" t="s">
        <v>10638</v>
      </c>
      <c r="AC3178" s="111" t="s">
        <v>11785</v>
      </c>
      <c r="AD3178" s="47" t="s">
        <v>10994</v>
      </c>
      <c r="AE3178" s="14"/>
      <c r="AF3178" s="14"/>
    </row>
    <row r="3179" spans="1:32" ht="66.75" customHeight="1" x14ac:dyDescent="0.2">
      <c r="A3179" s="45" t="s">
        <v>11786</v>
      </c>
      <c r="B3179" s="46" t="s">
        <v>10632</v>
      </c>
      <c r="C3179" s="47" t="s">
        <v>11746</v>
      </c>
      <c r="D3179" s="47" t="s">
        <v>11751</v>
      </c>
      <c r="E3179" s="32" t="s">
        <v>231</v>
      </c>
      <c r="F3179" s="48" t="s">
        <v>11787</v>
      </c>
      <c r="G3179" s="48" t="s">
        <v>11788</v>
      </c>
      <c r="H3179" s="49">
        <v>42914</v>
      </c>
      <c r="I3179" s="49">
        <v>43552</v>
      </c>
      <c r="J3179" s="37" t="s">
        <v>14822</v>
      </c>
      <c r="K3179" s="35" t="s">
        <v>11789</v>
      </c>
      <c r="L3179" s="35" t="s">
        <v>35</v>
      </c>
      <c r="M3179" s="50">
        <v>0.85</v>
      </c>
      <c r="N3179" s="50">
        <v>0.15</v>
      </c>
      <c r="O3179" s="40">
        <v>810153.23249999993</v>
      </c>
      <c r="P3179" s="41">
        <v>107525.81226358748</v>
      </c>
      <c r="Q3179" s="40">
        <v>142968.2175</v>
      </c>
      <c r="R3179" s="41">
        <v>18975.143340633087</v>
      </c>
      <c r="S3179" s="40">
        <v>953121.45</v>
      </c>
      <c r="T3179" s="41">
        <v>126500.95560422057</v>
      </c>
      <c r="U3179" s="40">
        <v>0</v>
      </c>
      <c r="V3179" s="41">
        <v>0</v>
      </c>
      <c r="W3179" s="40">
        <v>0</v>
      </c>
      <c r="X3179" s="41">
        <v>0</v>
      </c>
      <c r="Y3179" s="42">
        <v>953121.45</v>
      </c>
      <c r="Z3179" s="43">
        <v>126500.95560422057</v>
      </c>
      <c r="AA3179" s="32" t="s">
        <v>10637</v>
      </c>
      <c r="AB3179" s="32" t="s">
        <v>10638</v>
      </c>
      <c r="AC3179" s="111" t="s">
        <v>11790</v>
      </c>
      <c r="AD3179" s="47" t="s">
        <v>10994</v>
      </c>
      <c r="AE3179" s="14"/>
      <c r="AF3179" s="14"/>
    </row>
    <row r="3180" spans="1:32" ht="66.75" customHeight="1" x14ac:dyDescent="0.2">
      <c r="A3180" s="45" t="s">
        <v>11791</v>
      </c>
      <c r="B3180" s="46" t="s">
        <v>10632</v>
      </c>
      <c r="C3180" s="47" t="s">
        <v>11746</v>
      </c>
      <c r="D3180" s="47" t="s">
        <v>11792</v>
      </c>
      <c r="E3180" s="32" t="s">
        <v>231</v>
      </c>
      <c r="F3180" s="48" t="s">
        <v>11793</v>
      </c>
      <c r="G3180" s="48" t="s">
        <v>11794</v>
      </c>
      <c r="H3180" s="49">
        <v>43069</v>
      </c>
      <c r="I3180" s="49">
        <v>43799</v>
      </c>
      <c r="J3180" s="37" t="s">
        <v>14822</v>
      </c>
      <c r="K3180" s="35" t="s">
        <v>11795</v>
      </c>
      <c r="L3180" s="35" t="s">
        <v>424</v>
      </c>
      <c r="M3180" s="50">
        <v>0.85</v>
      </c>
      <c r="N3180" s="50">
        <v>0.15</v>
      </c>
      <c r="O3180" s="40">
        <v>1244344.4439999999</v>
      </c>
      <c r="P3180" s="41">
        <v>165152.88924281637</v>
      </c>
      <c r="Q3180" s="40">
        <v>219590.19599999997</v>
      </c>
      <c r="R3180" s="41">
        <v>29144.627513438179</v>
      </c>
      <c r="S3180" s="40">
        <v>1463934.64</v>
      </c>
      <c r="T3180" s="41">
        <v>194297.51675625454</v>
      </c>
      <c r="U3180" s="40">
        <v>0</v>
      </c>
      <c r="V3180" s="41">
        <v>0</v>
      </c>
      <c r="W3180" s="40">
        <v>0</v>
      </c>
      <c r="X3180" s="41">
        <v>0</v>
      </c>
      <c r="Y3180" s="42">
        <v>1463934.64</v>
      </c>
      <c r="Z3180" s="43">
        <v>194297.51675625454</v>
      </c>
      <c r="AA3180" s="32" t="s">
        <v>10637</v>
      </c>
      <c r="AB3180" s="32" t="s">
        <v>10638</v>
      </c>
      <c r="AC3180" s="111" t="s">
        <v>11796</v>
      </c>
      <c r="AD3180" s="47" t="s">
        <v>10994</v>
      </c>
      <c r="AE3180" s="14"/>
      <c r="AF3180" s="14"/>
    </row>
    <row r="3181" spans="1:32" ht="66.75" customHeight="1" x14ac:dyDescent="0.2">
      <c r="A3181" s="45" t="s">
        <v>11797</v>
      </c>
      <c r="B3181" s="46" t="s">
        <v>10632</v>
      </c>
      <c r="C3181" s="47" t="s">
        <v>11746</v>
      </c>
      <c r="D3181" s="47" t="s">
        <v>11792</v>
      </c>
      <c r="E3181" s="32" t="s">
        <v>231</v>
      </c>
      <c r="F3181" s="48" t="s">
        <v>11798</v>
      </c>
      <c r="G3181" s="48" t="s">
        <v>11799</v>
      </c>
      <c r="H3181" s="49">
        <v>43069</v>
      </c>
      <c r="I3181" s="49">
        <v>43799</v>
      </c>
      <c r="J3181" s="37" t="s">
        <v>14822</v>
      </c>
      <c r="K3181" s="35" t="s">
        <v>370</v>
      </c>
      <c r="L3181" s="35" t="s">
        <v>370</v>
      </c>
      <c r="M3181" s="50">
        <v>0.85</v>
      </c>
      <c r="N3181" s="50">
        <v>0.15</v>
      </c>
      <c r="O3181" s="40">
        <v>1200791.787</v>
      </c>
      <c r="P3181" s="41">
        <v>159372.45829185745</v>
      </c>
      <c r="Q3181" s="40">
        <v>211904.43299999999</v>
      </c>
      <c r="R3181" s="41">
        <v>28124.551463268959</v>
      </c>
      <c r="S3181" s="40">
        <v>1412696.22</v>
      </c>
      <c r="T3181" s="41">
        <v>187497.0097551264</v>
      </c>
      <c r="U3181" s="40">
        <v>0</v>
      </c>
      <c r="V3181" s="41">
        <v>0</v>
      </c>
      <c r="W3181" s="40">
        <v>0</v>
      </c>
      <c r="X3181" s="41">
        <v>0</v>
      </c>
      <c r="Y3181" s="42">
        <v>1412696.22</v>
      </c>
      <c r="Z3181" s="43">
        <v>187497.0097551264</v>
      </c>
      <c r="AA3181" s="32" t="s">
        <v>10637</v>
      </c>
      <c r="AB3181" s="32" t="s">
        <v>10638</v>
      </c>
      <c r="AC3181" s="111" t="s">
        <v>11800</v>
      </c>
      <c r="AD3181" s="47" t="s">
        <v>10994</v>
      </c>
      <c r="AE3181" s="14"/>
      <c r="AF3181" s="14"/>
    </row>
    <row r="3182" spans="1:32" ht="66.75" customHeight="1" x14ac:dyDescent="0.2">
      <c r="A3182" s="45" t="s">
        <v>11801</v>
      </c>
      <c r="B3182" s="46" t="s">
        <v>10632</v>
      </c>
      <c r="C3182" s="47" t="s">
        <v>11746</v>
      </c>
      <c r="D3182" s="47" t="s">
        <v>11792</v>
      </c>
      <c r="E3182" s="32" t="s">
        <v>231</v>
      </c>
      <c r="F3182" s="48" t="s">
        <v>11802</v>
      </c>
      <c r="G3182" s="48" t="s">
        <v>11803</v>
      </c>
      <c r="H3182" s="49">
        <v>43069</v>
      </c>
      <c r="I3182" s="49">
        <v>43799</v>
      </c>
      <c r="J3182" s="37" t="s">
        <v>14822</v>
      </c>
      <c r="K3182" s="35" t="s">
        <v>35</v>
      </c>
      <c r="L3182" s="35" t="s">
        <v>35</v>
      </c>
      <c r="M3182" s="50">
        <v>0.85</v>
      </c>
      <c r="N3182" s="50">
        <v>0.15</v>
      </c>
      <c r="O3182" s="40">
        <v>762240.86599999992</v>
      </c>
      <c r="P3182" s="41">
        <v>101166.74842391664</v>
      </c>
      <c r="Q3182" s="40">
        <v>134513.09399999998</v>
      </c>
      <c r="R3182" s="41">
        <v>17852.95560422058</v>
      </c>
      <c r="S3182" s="40">
        <v>896753.96</v>
      </c>
      <c r="T3182" s="41">
        <v>119019.70402813722</v>
      </c>
      <c r="U3182" s="40">
        <v>0</v>
      </c>
      <c r="V3182" s="41">
        <v>0</v>
      </c>
      <c r="W3182" s="40">
        <v>0</v>
      </c>
      <c r="X3182" s="41">
        <v>0</v>
      </c>
      <c r="Y3182" s="42">
        <v>896753.96</v>
      </c>
      <c r="Z3182" s="43">
        <v>119019.70402813722</v>
      </c>
      <c r="AA3182" s="32" t="s">
        <v>10637</v>
      </c>
      <c r="AB3182" s="32" t="s">
        <v>10638</v>
      </c>
      <c r="AC3182" s="111" t="s">
        <v>11804</v>
      </c>
      <c r="AD3182" s="47" t="s">
        <v>10994</v>
      </c>
      <c r="AE3182" s="14"/>
      <c r="AF3182" s="14"/>
    </row>
    <row r="3183" spans="1:32" ht="66.75" customHeight="1" x14ac:dyDescent="0.2">
      <c r="A3183" s="45" t="s">
        <v>11805</v>
      </c>
      <c r="B3183" s="46" t="s">
        <v>10632</v>
      </c>
      <c r="C3183" s="47" t="s">
        <v>11746</v>
      </c>
      <c r="D3183" s="47" t="s">
        <v>11792</v>
      </c>
      <c r="E3183" s="32" t="s">
        <v>231</v>
      </c>
      <c r="F3183" s="48" t="s">
        <v>11806</v>
      </c>
      <c r="G3183" s="48" t="s">
        <v>11807</v>
      </c>
      <c r="H3183" s="49">
        <v>43069</v>
      </c>
      <c r="I3183" s="49">
        <v>43676</v>
      </c>
      <c r="J3183" s="37" t="s">
        <v>14822</v>
      </c>
      <c r="K3183" s="35" t="s">
        <v>11808</v>
      </c>
      <c r="L3183" s="35" t="s">
        <v>98</v>
      </c>
      <c r="M3183" s="50">
        <v>0.85</v>
      </c>
      <c r="N3183" s="50">
        <v>0.15</v>
      </c>
      <c r="O3183" s="40">
        <v>1271284.2420000001</v>
      </c>
      <c r="P3183" s="41">
        <v>168728.41489149909</v>
      </c>
      <c r="Q3183" s="40">
        <v>224344.27799999999</v>
      </c>
      <c r="R3183" s="41">
        <v>29775.602627911605</v>
      </c>
      <c r="S3183" s="40">
        <v>1495628.52</v>
      </c>
      <c r="T3183" s="41">
        <v>198504.0175194107</v>
      </c>
      <c r="U3183" s="40">
        <v>0</v>
      </c>
      <c r="V3183" s="41">
        <v>0</v>
      </c>
      <c r="W3183" s="40">
        <v>0</v>
      </c>
      <c r="X3183" s="41">
        <v>0</v>
      </c>
      <c r="Y3183" s="42">
        <v>1495628.52</v>
      </c>
      <c r="Z3183" s="43">
        <v>198504.0175194107</v>
      </c>
      <c r="AA3183" s="32" t="s">
        <v>10637</v>
      </c>
      <c r="AB3183" s="32" t="s">
        <v>10638</v>
      </c>
      <c r="AC3183" s="111" t="s">
        <v>11809</v>
      </c>
      <c r="AD3183" s="47" t="s">
        <v>10994</v>
      </c>
      <c r="AE3183" s="14"/>
      <c r="AF3183" s="14"/>
    </row>
    <row r="3184" spans="1:32" ht="66.75" customHeight="1" x14ac:dyDescent="0.2">
      <c r="A3184" s="45" t="s">
        <v>11810</v>
      </c>
      <c r="B3184" s="46" t="s">
        <v>10632</v>
      </c>
      <c r="C3184" s="47" t="s">
        <v>11746</v>
      </c>
      <c r="D3184" s="47" t="s">
        <v>11792</v>
      </c>
      <c r="E3184" s="32" t="s">
        <v>231</v>
      </c>
      <c r="F3184" s="48" t="s">
        <v>11811</v>
      </c>
      <c r="G3184" s="48" t="s">
        <v>2539</v>
      </c>
      <c r="H3184" s="49">
        <v>43069</v>
      </c>
      <c r="I3184" s="49">
        <v>43707</v>
      </c>
      <c r="J3184" s="37" t="s">
        <v>14822</v>
      </c>
      <c r="K3184" s="35" t="s">
        <v>424</v>
      </c>
      <c r="L3184" s="35" t="s">
        <v>424</v>
      </c>
      <c r="M3184" s="50">
        <v>0.85</v>
      </c>
      <c r="N3184" s="50">
        <v>0.15</v>
      </c>
      <c r="O3184" s="40">
        <v>936714.93449999997</v>
      </c>
      <c r="P3184" s="41">
        <v>124323.43679076248</v>
      </c>
      <c r="Q3184" s="40">
        <v>165302.6355</v>
      </c>
      <c r="R3184" s="41">
        <v>21939.430021899261</v>
      </c>
      <c r="S3184" s="40">
        <v>1102017.57</v>
      </c>
      <c r="T3184" s="41">
        <v>146262.86681266176</v>
      </c>
      <c r="U3184" s="40">
        <v>0</v>
      </c>
      <c r="V3184" s="41">
        <v>0</v>
      </c>
      <c r="W3184" s="40">
        <v>0</v>
      </c>
      <c r="X3184" s="41">
        <v>0</v>
      </c>
      <c r="Y3184" s="42">
        <v>1102017.57</v>
      </c>
      <c r="Z3184" s="43">
        <v>146262.86681266176</v>
      </c>
      <c r="AA3184" s="32" t="s">
        <v>10637</v>
      </c>
      <c r="AB3184" s="32" t="s">
        <v>10638</v>
      </c>
      <c r="AC3184" s="111" t="s">
        <v>11812</v>
      </c>
      <c r="AD3184" s="47" t="s">
        <v>10994</v>
      </c>
      <c r="AE3184" s="14"/>
      <c r="AF3184" s="14"/>
    </row>
    <row r="3185" spans="1:32" ht="66.75" customHeight="1" x14ac:dyDescent="0.2">
      <c r="A3185" s="45" t="s">
        <v>11813</v>
      </c>
      <c r="B3185" s="46" t="s">
        <v>10632</v>
      </c>
      <c r="C3185" s="47" t="s">
        <v>11746</v>
      </c>
      <c r="D3185" s="47" t="s">
        <v>11792</v>
      </c>
      <c r="E3185" s="32" t="s">
        <v>231</v>
      </c>
      <c r="F3185" s="48" t="s">
        <v>11814</v>
      </c>
      <c r="G3185" s="48" t="s">
        <v>11815</v>
      </c>
      <c r="H3185" s="49">
        <v>43069</v>
      </c>
      <c r="I3185" s="49">
        <v>43799</v>
      </c>
      <c r="J3185" s="37" t="s">
        <v>14822</v>
      </c>
      <c r="K3185" s="35" t="s">
        <v>103</v>
      </c>
      <c r="L3185" s="35" t="s">
        <v>103</v>
      </c>
      <c r="M3185" s="50">
        <v>0.85</v>
      </c>
      <c r="N3185" s="50">
        <v>0.15</v>
      </c>
      <c r="O3185" s="40">
        <v>1246181.226</v>
      </c>
      <c r="P3185" s="41">
        <v>165396.67210830181</v>
      </c>
      <c r="Q3185" s="40">
        <v>219914.334</v>
      </c>
      <c r="R3185" s="41">
        <v>29187.648019112083</v>
      </c>
      <c r="S3185" s="40">
        <v>1466095.56</v>
      </c>
      <c r="T3185" s="41">
        <v>194584.3201274139</v>
      </c>
      <c r="U3185" s="40">
        <v>0</v>
      </c>
      <c r="V3185" s="41">
        <v>0</v>
      </c>
      <c r="W3185" s="40">
        <v>0</v>
      </c>
      <c r="X3185" s="41">
        <v>0</v>
      </c>
      <c r="Y3185" s="42">
        <v>1466095.56</v>
      </c>
      <c r="Z3185" s="43">
        <v>194584.3201274139</v>
      </c>
      <c r="AA3185" s="32" t="s">
        <v>10637</v>
      </c>
      <c r="AB3185" s="32" t="s">
        <v>10638</v>
      </c>
      <c r="AC3185" s="111" t="s">
        <v>11816</v>
      </c>
      <c r="AD3185" s="47" t="s">
        <v>10994</v>
      </c>
      <c r="AE3185" s="14"/>
      <c r="AF3185" s="14"/>
    </row>
    <row r="3186" spans="1:32" ht="66.75" customHeight="1" x14ac:dyDescent="0.2">
      <c r="A3186" s="45" t="s">
        <v>11817</v>
      </c>
      <c r="B3186" s="46" t="s">
        <v>10632</v>
      </c>
      <c r="C3186" s="47" t="s">
        <v>11746</v>
      </c>
      <c r="D3186" s="47" t="s">
        <v>11792</v>
      </c>
      <c r="E3186" s="32" t="s">
        <v>231</v>
      </c>
      <c r="F3186" s="48" t="s">
        <v>11818</v>
      </c>
      <c r="G3186" s="48" t="s">
        <v>11819</v>
      </c>
      <c r="H3186" s="49">
        <v>43069</v>
      </c>
      <c r="I3186" s="49">
        <v>43615</v>
      </c>
      <c r="J3186" s="37" t="s">
        <v>14822</v>
      </c>
      <c r="K3186" s="35" t="s">
        <v>103</v>
      </c>
      <c r="L3186" s="35" t="s">
        <v>103</v>
      </c>
      <c r="M3186" s="50">
        <v>0.85</v>
      </c>
      <c r="N3186" s="50">
        <v>0.15</v>
      </c>
      <c r="O3186" s="40">
        <v>617314.71</v>
      </c>
      <c r="P3186" s="41">
        <v>81931.741986860434</v>
      </c>
      <c r="Q3186" s="40">
        <v>108937.89</v>
      </c>
      <c r="R3186" s="41">
        <v>14458.542703563606</v>
      </c>
      <c r="S3186" s="40">
        <v>726252.6</v>
      </c>
      <c r="T3186" s="41">
        <v>96390.284690424043</v>
      </c>
      <c r="U3186" s="40">
        <v>0</v>
      </c>
      <c r="V3186" s="41">
        <v>0</v>
      </c>
      <c r="W3186" s="40">
        <v>0</v>
      </c>
      <c r="X3186" s="41">
        <v>0</v>
      </c>
      <c r="Y3186" s="42">
        <v>726252.6</v>
      </c>
      <c r="Z3186" s="43">
        <v>96390.284690424043</v>
      </c>
      <c r="AA3186" s="32" t="s">
        <v>10637</v>
      </c>
      <c r="AB3186" s="32" t="s">
        <v>10638</v>
      </c>
      <c r="AC3186" s="111" t="s">
        <v>11820</v>
      </c>
      <c r="AD3186" s="47" t="s">
        <v>10994</v>
      </c>
      <c r="AE3186" s="14"/>
      <c r="AF3186" s="14"/>
    </row>
    <row r="3187" spans="1:32" ht="66.75" customHeight="1" x14ac:dyDescent="0.2">
      <c r="A3187" s="45" t="s">
        <v>11821</v>
      </c>
      <c r="B3187" s="46" t="s">
        <v>10632</v>
      </c>
      <c r="C3187" s="47" t="s">
        <v>11746</v>
      </c>
      <c r="D3187" s="47" t="s">
        <v>11792</v>
      </c>
      <c r="E3187" s="32" t="s">
        <v>231</v>
      </c>
      <c r="F3187" s="48" t="s">
        <v>11822</v>
      </c>
      <c r="G3187" s="48" t="s">
        <v>11776</v>
      </c>
      <c r="H3187" s="49">
        <v>43069</v>
      </c>
      <c r="I3187" s="49">
        <v>43676</v>
      </c>
      <c r="J3187" s="37" t="s">
        <v>14822</v>
      </c>
      <c r="K3187" s="35" t="s">
        <v>424</v>
      </c>
      <c r="L3187" s="35" t="s">
        <v>424</v>
      </c>
      <c r="M3187" s="50">
        <v>0.85</v>
      </c>
      <c r="N3187" s="50">
        <v>0.15</v>
      </c>
      <c r="O3187" s="40">
        <v>1232872.5719999999</v>
      </c>
      <c r="P3187" s="41">
        <v>163630.31017320324</v>
      </c>
      <c r="Q3187" s="40">
        <v>217565.74799999999</v>
      </c>
      <c r="R3187" s="41">
        <v>28875.937089388808</v>
      </c>
      <c r="S3187" s="40">
        <v>1450438.32</v>
      </c>
      <c r="T3187" s="41">
        <v>192506.24726259208</v>
      </c>
      <c r="U3187" s="40">
        <v>0</v>
      </c>
      <c r="V3187" s="41">
        <v>0</v>
      </c>
      <c r="W3187" s="40">
        <v>0</v>
      </c>
      <c r="X3187" s="41">
        <v>0</v>
      </c>
      <c r="Y3187" s="42">
        <v>1450438.32</v>
      </c>
      <c r="Z3187" s="43">
        <v>192506.24726259208</v>
      </c>
      <c r="AA3187" s="32" t="s">
        <v>10637</v>
      </c>
      <c r="AB3187" s="32" t="s">
        <v>10638</v>
      </c>
      <c r="AC3187" s="111" t="s">
        <v>11823</v>
      </c>
      <c r="AD3187" s="47" t="s">
        <v>10994</v>
      </c>
      <c r="AE3187" s="14"/>
      <c r="AF3187" s="14"/>
    </row>
    <row r="3188" spans="1:32" ht="66.75" customHeight="1" x14ac:dyDescent="0.2">
      <c r="A3188" s="45" t="s">
        <v>11824</v>
      </c>
      <c r="B3188" s="46" t="s">
        <v>10632</v>
      </c>
      <c r="C3188" s="47" t="s">
        <v>11746</v>
      </c>
      <c r="D3188" s="47" t="s">
        <v>11792</v>
      </c>
      <c r="E3188" s="32" t="s">
        <v>231</v>
      </c>
      <c r="F3188" s="48" t="s">
        <v>11825</v>
      </c>
      <c r="G3188" s="48" t="s">
        <v>11826</v>
      </c>
      <c r="H3188" s="49">
        <v>43069</v>
      </c>
      <c r="I3188" s="49">
        <v>43799</v>
      </c>
      <c r="J3188" s="37" t="s">
        <v>14822</v>
      </c>
      <c r="K3188" s="35" t="s">
        <v>11827</v>
      </c>
      <c r="L3188" s="35" t="s">
        <v>35</v>
      </c>
      <c r="M3188" s="50">
        <v>0.85</v>
      </c>
      <c r="N3188" s="50">
        <v>0.15</v>
      </c>
      <c r="O3188" s="40">
        <v>686772.3409999999</v>
      </c>
      <c r="P3188" s="41">
        <v>91150.353839007221</v>
      </c>
      <c r="Q3188" s="40">
        <v>121195.11899999999</v>
      </c>
      <c r="R3188" s="41">
        <v>16085.356559824804</v>
      </c>
      <c r="S3188" s="40">
        <v>807967.46</v>
      </c>
      <c r="T3188" s="41">
        <v>107235.71039883203</v>
      </c>
      <c r="U3188" s="40">
        <v>0</v>
      </c>
      <c r="V3188" s="41">
        <v>0</v>
      </c>
      <c r="W3188" s="40">
        <v>0</v>
      </c>
      <c r="X3188" s="41">
        <v>0</v>
      </c>
      <c r="Y3188" s="42">
        <v>807967.46</v>
      </c>
      <c r="Z3188" s="43">
        <v>107235.71039883203</v>
      </c>
      <c r="AA3188" s="32" t="s">
        <v>10637</v>
      </c>
      <c r="AB3188" s="32" t="s">
        <v>10638</v>
      </c>
      <c r="AC3188" s="111" t="s">
        <v>11828</v>
      </c>
      <c r="AD3188" s="47" t="s">
        <v>10994</v>
      </c>
      <c r="AE3188" s="14"/>
      <c r="AF3188" s="14"/>
    </row>
    <row r="3189" spans="1:32" ht="66.75" customHeight="1" x14ac:dyDescent="0.2">
      <c r="A3189" s="45" t="s">
        <v>11829</v>
      </c>
      <c r="B3189" s="46" t="s">
        <v>10632</v>
      </c>
      <c r="C3189" s="47" t="s">
        <v>11746</v>
      </c>
      <c r="D3189" s="47" t="s">
        <v>11792</v>
      </c>
      <c r="E3189" s="32" t="s">
        <v>231</v>
      </c>
      <c r="F3189" s="48" t="s">
        <v>11830</v>
      </c>
      <c r="G3189" s="48" t="s">
        <v>11831</v>
      </c>
      <c r="H3189" s="49">
        <v>43069</v>
      </c>
      <c r="I3189" s="49">
        <v>43799</v>
      </c>
      <c r="J3189" s="37" t="s">
        <v>14822</v>
      </c>
      <c r="K3189" s="35" t="s">
        <v>7753</v>
      </c>
      <c r="L3189" s="35" t="s">
        <v>35</v>
      </c>
      <c r="M3189" s="50">
        <v>0.85</v>
      </c>
      <c r="N3189" s="50">
        <v>0.15</v>
      </c>
      <c r="O3189" s="40">
        <v>1226010.0715000001</v>
      </c>
      <c r="P3189" s="41">
        <v>162719.4998340965</v>
      </c>
      <c r="Q3189" s="40">
        <v>216354.71849999999</v>
      </c>
      <c r="R3189" s="41">
        <v>28715.205853075848</v>
      </c>
      <c r="S3189" s="40">
        <v>1442364.79</v>
      </c>
      <c r="T3189" s="41">
        <v>191434.70568717233</v>
      </c>
      <c r="U3189" s="40">
        <v>0</v>
      </c>
      <c r="V3189" s="41">
        <v>0</v>
      </c>
      <c r="W3189" s="40">
        <v>0</v>
      </c>
      <c r="X3189" s="41">
        <v>0</v>
      </c>
      <c r="Y3189" s="42">
        <v>1442364.79</v>
      </c>
      <c r="Z3189" s="43">
        <v>191434.70568717233</v>
      </c>
      <c r="AA3189" s="32" t="s">
        <v>10637</v>
      </c>
      <c r="AB3189" s="32" t="s">
        <v>10638</v>
      </c>
      <c r="AC3189" s="111" t="s">
        <v>11832</v>
      </c>
      <c r="AD3189" s="47" t="s">
        <v>10994</v>
      </c>
      <c r="AE3189" s="14"/>
      <c r="AF3189" s="14"/>
    </row>
    <row r="3190" spans="1:32" ht="66.75" customHeight="1" x14ac:dyDescent="0.2">
      <c r="A3190" s="45" t="s">
        <v>11833</v>
      </c>
      <c r="B3190" s="46" t="s">
        <v>10632</v>
      </c>
      <c r="C3190" s="47" t="s">
        <v>11746</v>
      </c>
      <c r="D3190" s="47" t="s">
        <v>11792</v>
      </c>
      <c r="E3190" s="32" t="s">
        <v>231</v>
      </c>
      <c r="F3190" s="48" t="s">
        <v>11834</v>
      </c>
      <c r="G3190" s="48" t="s">
        <v>11835</v>
      </c>
      <c r="H3190" s="49">
        <v>43069</v>
      </c>
      <c r="I3190" s="49">
        <v>43799</v>
      </c>
      <c r="J3190" s="37" t="s">
        <v>14822</v>
      </c>
      <c r="K3190" s="35" t="s">
        <v>248</v>
      </c>
      <c r="L3190" s="35" t="s">
        <v>248</v>
      </c>
      <c r="M3190" s="50">
        <v>0.85</v>
      </c>
      <c r="N3190" s="50">
        <v>0.15</v>
      </c>
      <c r="O3190" s="40">
        <v>1053312.2225000001</v>
      </c>
      <c r="P3190" s="41">
        <v>139798.55630765148</v>
      </c>
      <c r="Q3190" s="40">
        <v>185878.6275</v>
      </c>
      <c r="R3190" s="41">
        <v>24670.333466056141</v>
      </c>
      <c r="S3190" s="40">
        <v>1239190.8500000001</v>
      </c>
      <c r="T3190" s="41">
        <v>164468.8897737076</v>
      </c>
      <c r="U3190" s="40">
        <v>132009.1399999999</v>
      </c>
      <c r="V3190" s="41">
        <v>17520.623797199532</v>
      </c>
      <c r="W3190" s="40">
        <v>0</v>
      </c>
      <c r="X3190" s="41">
        <v>0</v>
      </c>
      <c r="Y3190" s="42">
        <v>1371199.99</v>
      </c>
      <c r="Z3190" s="43">
        <v>181989.51357090715</v>
      </c>
      <c r="AA3190" s="32" t="s">
        <v>10637</v>
      </c>
      <c r="AB3190" s="32" t="s">
        <v>10638</v>
      </c>
      <c r="AC3190" s="111" t="s">
        <v>11836</v>
      </c>
      <c r="AD3190" s="47" t="s">
        <v>10994</v>
      </c>
      <c r="AE3190" s="14"/>
      <c r="AF3190" s="14"/>
    </row>
    <row r="3191" spans="1:32" ht="66.75" customHeight="1" x14ac:dyDescent="0.2">
      <c r="A3191" s="45" t="s">
        <v>11837</v>
      </c>
      <c r="B3191" s="46" t="s">
        <v>10632</v>
      </c>
      <c r="C3191" s="47" t="s">
        <v>11746</v>
      </c>
      <c r="D3191" s="47" t="s">
        <v>11792</v>
      </c>
      <c r="E3191" s="32" t="s">
        <v>231</v>
      </c>
      <c r="F3191" s="48" t="s">
        <v>11838</v>
      </c>
      <c r="G3191" s="48" t="s">
        <v>11839</v>
      </c>
      <c r="H3191" s="49">
        <v>43069</v>
      </c>
      <c r="I3191" s="49">
        <v>43615</v>
      </c>
      <c r="J3191" s="37" t="s">
        <v>14822</v>
      </c>
      <c r="K3191" s="35" t="s">
        <v>11840</v>
      </c>
      <c r="L3191" s="35" t="s">
        <v>98</v>
      </c>
      <c r="M3191" s="50">
        <v>0.85</v>
      </c>
      <c r="N3191" s="50">
        <v>0.15</v>
      </c>
      <c r="O3191" s="40">
        <v>1256509.1340000001</v>
      </c>
      <c r="P3191" s="41">
        <v>166767.42106310971</v>
      </c>
      <c r="Q3191" s="40">
        <v>221736.90599999999</v>
      </c>
      <c r="R3191" s="41">
        <v>29429.544893489943</v>
      </c>
      <c r="S3191" s="40">
        <v>1478246.04</v>
      </c>
      <c r="T3191" s="41">
        <v>196196.96595659963</v>
      </c>
      <c r="U3191" s="40">
        <v>0</v>
      </c>
      <c r="V3191" s="41">
        <v>0</v>
      </c>
      <c r="W3191" s="40">
        <v>0</v>
      </c>
      <c r="X3191" s="41">
        <v>0</v>
      </c>
      <c r="Y3191" s="42">
        <v>1478246.04</v>
      </c>
      <c r="Z3191" s="43">
        <v>196196.96595659963</v>
      </c>
      <c r="AA3191" s="32" t="s">
        <v>10637</v>
      </c>
      <c r="AB3191" s="32" t="s">
        <v>10638</v>
      </c>
      <c r="AC3191" s="111" t="s">
        <v>11841</v>
      </c>
      <c r="AD3191" s="47" t="s">
        <v>10994</v>
      </c>
      <c r="AE3191" s="14"/>
      <c r="AF3191" s="14"/>
    </row>
    <row r="3192" spans="1:32" ht="66.75" customHeight="1" x14ac:dyDescent="0.2">
      <c r="A3192" s="45" t="s">
        <v>11842</v>
      </c>
      <c r="B3192" s="46" t="s">
        <v>10632</v>
      </c>
      <c r="C3192" s="47" t="s">
        <v>11746</v>
      </c>
      <c r="D3192" s="47" t="s">
        <v>11792</v>
      </c>
      <c r="E3192" s="32" t="s">
        <v>231</v>
      </c>
      <c r="F3192" s="48" t="s">
        <v>11843</v>
      </c>
      <c r="G3192" s="48" t="s">
        <v>11844</v>
      </c>
      <c r="H3192" s="49">
        <v>43069</v>
      </c>
      <c r="I3192" s="49">
        <v>43799</v>
      </c>
      <c r="J3192" s="37" t="s">
        <v>14822</v>
      </c>
      <c r="K3192" s="35" t="s">
        <v>98</v>
      </c>
      <c r="L3192" s="35" t="s">
        <v>98</v>
      </c>
      <c r="M3192" s="50">
        <v>0.85</v>
      </c>
      <c r="N3192" s="50">
        <v>0.15</v>
      </c>
      <c r="O3192" s="40">
        <v>1257042.0415000001</v>
      </c>
      <c r="P3192" s="41">
        <v>166838.1500431349</v>
      </c>
      <c r="Q3192" s="40">
        <v>221830.9485</v>
      </c>
      <c r="R3192" s="41">
        <v>29442.026478200278</v>
      </c>
      <c r="S3192" s="40">
        <v>1478872.99</v>
      </c>
      <c r="T3192" s="41">
        <v>196280.17652133518</v>
      </c>
      <c r="U3192" s="40">
        <v>0</v>
      </c>
      <c r="V3192" s="41">
        <v>0</v>
      </c>
      <c r="W3192" s="40">
        <v>0</v>
      </c>
      <c r="X3192" s="41">
        <v>0</v>
      </c>
      <c r="Y3192" s="42">
        <v>1478872.99</v>
      </c>
      <c r="Z3192" s="43">
        <v>196280.17652133518</v>
      </c>
      <c r="AA3192" s="32" t="s">
        <v>10637</v>
      </c>
      <c r="AB3192" s="32" t="s">
        <v>10638</v>
      </c>
      <c r="AC3192" s="111" t="s">
        <v>11845</v>
      </c>
      <c r="AD3192" s="47" t="s">
        <v>10994</v>
      </c>
      <c r="AE3192" s="14"/>
      <c r="AF3192" s="14"/>
    </row>
    <row r="3193" spans="1:32" ht="66.75" customHeight="1" x14ac:dyDescent="0.2">
      <c r="A3193" s="45" t="s">
        <v>11846</v>
      </c>
      <c r="B3193" s="46" t="s">
        <v>10632</v>
      </c>
      <c r="C3193" s="47" t="s">
        <v>11746</v>
      </c>
      <c r="D3193" s="47" t="s">
        <v>11792</v>
      </c>
      <c r="E3193" s="32" t="s">
        <v>231</v>
      </c>
      <c r="F3193" s="48" t="s">
        <v>11847</v>
      </c>
      <c r="G3193" s="48" t="s">
        <v>11848</v>
      </c>
      <c r="H3193" s="49">
        <v>43069</v>
      </c>
      <c r="I3193" s="49">
        <v>43615</v>
      </c>
      <c r="J3193" s="37" t="s">
        <v>14822</v>
      </c>
      <c r="K3193" s="35" t="s">
        <v>98</v>
      </c>
      <c r="L3193" s="35" t="s">
        <v>98</v>
      </c>
      <c r="M3193" s="50">
        <v>0.85</v>
      </c>
      <c r="N3193" s="50">
        <v>0.15</v>
      </c>
      <c r="O3193" s="40">
        <v>1241101.1839999999</v>
      </c>
      <c r="P3193" s="41">
        <v>164722.43466719752</v>
      </c>
      <c r="Q3193" s="40">
        <v>219017.856</v>
      </c>
      <c r="R3193" s="41">
        <v>29068.664941270155</v>
      </c>
      <c r="S3193" s="40">
        <v>1460119.04</v>
      </c>
      <c r="T3193" s="41">
        <v>193791.09960846772</v>
      </c>
      <c r="U3193" s="40">
        <v>0</v>
      </c>
      <c r="V3193" s="41">
        <v>0</v>
      </c>
      <c r="W3193" s="40">
        <v>0</v>
      </c>
      <c r="X3193" s="41">
        <v>0</v>
      </c>
      <c r="Y3193" s="42">
        <v>1460119.04</v>
      </c>
      <c r="Z3193" s="43">
        <v>193791.09960846772</v>
      </c>
      <c r="AA3193" s="32" t="s">
        <v>10637</v>
      </c>
      <c r="AB3193" s="32" t="s">
        <v>10638</v>
      </c>
      <c r="AC3193" s="111" t="s">
        <v>11849</v>
      </c>
      <c r="AD3193" s="47" t="s">
        <v>10994</v>
      </c>
      <c r="AE3193" s="14"/>
      <c r="AF3193" s="14"/>
    </row>
    <row r="3194" spans="1:32" ht="66.75" customHeight="1" x14ac:dyDescent="0.2">
      <c r="A3194" s="45" t="s">
        <v>11850</v>
      </c>
      <c r="B3194" s="46" t="s">
        <v>10632</v>
      </c>
      <c r="C3194" s="47" t="s">
        <v>11746</v>
      </c>
      <c r="D3194" s="47" t="s">
        <v>11792</v>
      </c>
      <c r="E3194" s="32" t="s">
        <v>231</v>
      </c>
      <c r="F3194" s="48" t="s">
        <v>11851</v>
      </c>
      <c r="G3194" s="48" t="s">
        <v>11852</v>
      </c>
      <c r="H3194" s="49">
        <v>43069</v>
      </c>
      <c r="I3194" s="49">
        <v>43799</v>
      </c>
      <c r="J3194" s="37" t="s">
        <v>14822</v>
      </c>
      <c r="K3194" s="35" t="s">
        <v>248</v>
      </c>
      <c r="L3194" s="35" t="s">
        <v>248</v>
      </c>
      <c r="M3194" s="50">
        <v>0.85</v>
      </c>
      <c r="N3194" s="50">
        <v>0.15</v>
      </c>
      <c r="O3194" s="40">
        <v>1166889.452</v>
      </c>
      <c r="P3194" s="41">
        <v>154872.84517884397</v>
      </c>
      <c r="Q3194" s="40">
        <v>205921.66800000001</v>
      </c>
      <c r="R3194" s="41">
        <v>27330.502090384231</v>
      </c>
      <c r="S3194" s="40">
        <v>1372811.12</v>
      </c>
      <c r="T3194" s="41">
        <v>182203.34726922822</v>
      </c>
      <c r="U3194" s="40">
        <v>0</v>
      </c>
      <c r="V3194" s="41">
        <v>0</v>
      </c>
      <c r="W3194" s="40">
        <v>0</v>
      </c>
      <c r="X3194" s="41">
        <v>0</v>
      </c>
      <c r="Y3194" s="42">
        <v>1372811.12</v>
      </c>
      <c r="Z3194" s="43">
        <v>182203.34726922822</v>
      </c>
      <c r="AA3194" s="32" t="s">
        <v>10637</v>
      </c>
      <c r="AB3194" s="32" t="s">
        <v>10638</v>
      </c>
      <c r="AC3194" s="111" t="s">
        <v>11853</v>
      </c>
      <c r="AD3194" s="47" t="s">
        <v>10994</v>
      </c>
      <c r="AE3194" s="14"/>
      <c r="AF3194" s="14"/>
    </row>
    <row r="3195" spans="1:32" ht="66.75" customHeight="1" x14ac:dyDescent="0.2">
      <c r="A3195" s="45" t="s">
        <v>11854</v>
      </c>
      <c r="B3195" s="46" t="s">
        <v>10632</v>
      </c>
      <c r="C3195" s="47" t="s">
        <v>11746</v>
      </c>
      <c r="D3195" s="47" t="s">
        <v>11792</v>
      </c>
      <c r="E3195" s="32" t="s">
        <v>231</v>
      </c>
      <c r="F3195" s="48" t="s">
        <v>11855</v>
      </c>
      <c r="G3195" s="48" t="s">
        <v>11856</v>
      </c>
      <c r="H3195" s="49">
        <v>43069</v>
      </c>
      <c r="I3195" s="49">
        <v>43799</v>
      </c>
      <c r="J3195" s="37" t="s">
        <v>14822</v>
      </c>
      <c r="K3195" s="35" t="s">
        <v>370</v>
      </c>
      <c r="L3195" s="35" t="s">
        <v>35</v>
      </c>
      <c r="M3195" s="50">
        <v>0.85</v>
      </c>
      <c r="N3195" s="50">
        <v>0.15</v>
      </c>
      <c r="O3195" s="40">
        <v>1234178.5885000001</v>
      </c>
      <c r="P3195" s="41">
        <v>163803.6483509191</v>
      </c>
      <c r="Q3195" s="40">
        <v>217796.22150000001</v>
      </c>
      <c r="R3195" s="41">
        <v>28906.526179573961</v>
      </c>
      <c r="S3195" s="40">
        <v>1451974.81</v>
      </c>
      <c r="T3195" s="41">
        <v>192710.17453049307</v>
      </c>
      <c r="U3195" s="40">
        <v>0</v>
      </c>
      <c r="V3195" s="41">
        <v>0</v>
      </c>
      <c r="W3195" s="40">
        <v>0</v>
      </c>
      <c r="X3195" s="41">
        <v>0</v>
      </c>
      <c r="Y3195" s="42">
        <v>1451974.81</v>
      </c>
      <c r="Z3195" s="43">
        <v>192710.17453049307</v>
      </c>
      <c r="AA3195" s="32" t="s">
        <v>10637</v>
      </c>
      <c r="AB3195" s="32" t="s">
        <v>10638</v>
      </c>
      <c r="AC3195" s="111" t="s">
        <v>11857</v>
      </c>
      <c r="AD3195" s="47" t="s">
        <v>10994</v>
      </c>
      <c r="AE3195" s="14"/>
      <c r="AF3195" s="14"/>
    </row>
    <row r="3196" spans="1:32" ht="66.75" customHeight="1" x14ac:dyDescent="0.2">
      <c r="A3196" s="45" t="s">
        <v>11858</v>
      </c>
      <c r="B3196" s="46" t="s">
        <v>10632</v>
      </c>
      <c r="C3196" s="47" t="s">
        <v>11746</v>
      </c>
      <c r="D3196" s="47" t="s">
        <v>11792</v>
      </c>
      <c r="E3196" s="32" t="s">
        <v>231</v>
      </c>
      <c r="F3196" s="48" t="s">
        <v>11859</v>
      </c>
      <c r="G3196" s="48" t="s">
        <v>11860</v>
      </c>
      <c r="H3196" s="49">
        <v>43069</v>
      </c>
      <c r="I3196" s="49">
        <v>43799</v>
      </c>
      <c r="J3196" s="37" t="s">
        <v>14822</v>
      </c>
      <c r="K3196" s="35" t="s">
        <v>154</v>
      </c>
      <c r="L3196" s="35" t="s">
        <v>154</v>
      </c>
      <c r="M3196" s="50">
        <v>0.85</v>
      </c>
      <c r="N3196" s="50">
        <v>0.15</v>
      </c>
      <c r="O3196" s="40">
        <v>1195632.6354999999</v>
      </c>
      <c r="P3196" s="41">
        <v>158687.72121574089</v>
      </c>
      <c r="Q3196" s="40">
        <v>210993.99449999997</v>
      </c>
      <c r="R3196" s="41">
        <v>28003.71550866016</v>
      </c>
      <c r="S3196" s="40">
        <v>1406626.63</v>
      </c>
      <c r="T3196" s="41">
        <v>186691.43672440105</v>
      </c>
      <c r="U3196" s="40">
        <v>0</v>
      </c>
      <c r="V3196" s="41">
        <v>0</v>
      </c>
      <c r="W3196" s="40">
        <v>0</v>
      </c>
      <c r="X3196" s="41">
        <v>0</v>
      </c>
      <c r="Y3196" s="42">
        <v>1406626.63</v>
      </c>
      <c r="Z3196" s="43">
        <v>186691.43672440105</v>
      </c>
      <c r="AA3196" s="32" t="s">
        <v>10637</v>
      </c>
      <c r="AB3196" s="32" t="s">
        <v>10638</v>
      </c>
      <c r="AC3196" s="111" t="s">
        <v>11861</v>
      </c>
      <c r="AD3196" s="47" t="s">
        <v>10994</v>
      </c>
      <c r="AE3196" s="14"/>
      <c r="AF3196" s="14"/>
    </row>
    <row r="3197" spans="1:32" ht="66.75" customHeight="1" x14ac:dyDescent="0.2">
      <c r="A3197" s="45" t="s">
        <v>11862</v>
      </c>
      <c r="B3197" s="46" t="s">
        <v>10632</v>
      </c>
      <c r="C3197" s="47" t="s">
        <v>11746</v>
      </c>
      <c r="D3197" s="47" t="s">
        <v>11792</v>
      </c>
      <c r="E3197" s="32" t="s">
        <v>231</v>
      </c>
      <c r="F3197" s="48" t="s">
        <v>11863</v>
      </c>
      <c r="G3197" s="48" t="s">
        <v>6457</v>
      </c>
      <c r="H3197" s="49">
        <v>43069</v>
      </c>
      <c r="I3197" s="49">
        <v>43799</v>
      </c>
      <c r="J3197" s="37" t="s">
        <v>14822</v>
      </c>
      <c r="K3197" s="35" t="s">
        <v>103</v>
      </c>
      <c r="L3197" s="35" t="s">
        <v>103</v>
      </c>
      <c r="M3197" s="50">
        <v>0.85</v>
      </c>
      <c r="N3197" s="50">
        <v>0.15</v>
      </c>
      <c r="O3197" s="40">
        <v>1019155.8479999999</v>
      </c>
      <c r="P3197" s="41">
        <v>135265.22635874973</v>
      </c>
      <c r="Q3197" s="40">
        <v>179851.03199999998</v>
      </c>
      <c r="R3197" s="41">
        <v>23870.334063308776</v>
      </c>
      <c r="S3197" s="40">
        <v>1199006.8799999999</v>
      </c>
      <c r="T3197" s="41">
        <v>159135.56042205851</v>
      </c>
      <c r="U3197" s="40">
        <v>0</v>
      </c>
      <c r="V3197" s="41">
        <v>0</v>
      </c>
      <c r="W3197" s="40">
        <v>0</v>
      </c>
      <c r="X3197" s="41">
        <v>0</v>
      </c>
      <c r="Y3197" s="42">
        <v>1199006.8799999999</v>
      </c>
      <c r="Z3197" s="43">
        <v>159135.56042205851</v>
      </c>
      <c r="AA3197" s="32" t="s">
        <v>10637</v>
      </c>
      <c r="AB3197" s="32" t="s">
        <v>10638</v>
      </c>
      <c r="AC3197" s="111" t="s">
        <v>11864</v>
      </c>
      <c r="AD3197" s="47" t="s">
        <v>10994</v>
      </c>
      <c r="AE3197" s="14"/>
      <c r="AF3197" s="14"/>
    </row>
    <row r="3198" spans="1:32" ht="66.75" customHeight="1" x14ac:dyDescent="0.2">
      <c r="A3198" s="45" t="s">
        <v>11865</v>
      </c>
      <c r="B3198" s="46" t="s">
        <v>10632</v>
      </c>
      <c r="C3198" s="47" t="s">
        <v>11746</v>
      </c>
      <c r="D3198" s="47" t="s">
        <v>11792</v>
      </c>
      <c r="E3198" s="32" t="s">
        <v>231</v>
      </c>
      <c r="F3198" s="48" t="s">
        <v>11866</v>
      </c>
      <c r="G3198" s="48" t="s">
        <v>11867</v>
      </c>
      <c r="H3198" s="49">
        <v>43069</v>
      </c>
      <c r="I3198" s="49">
        <v>43799</v>
      </c>
      <c r="J3198" s="37" t="s">
        <v>14822</v>
      </c>
      <c r="K3198" s="35" t="s">
        <v>11868</v>
      </c>
      <c r="L3198" s="35" t="s">
        <v>35</v>
      </c>
      <c r="M3198" s="50">
        <v>0.85</v>
      </c>
      <c r="N3198" s="50">
        <v>0.15</v>
      </c>
      <c r="O3198" s="40">
        <v>1266291.9454999999</v>
      </c>
      <c r="P3198" s="41">
        <v>168065.82327958057</v>
      </c>
      <c r="Q3198" s="40">
        <v>223463.28449999998</v>
      </c>
      <c r="R3198" s="41">
        <v>29658.674696396571</v>
      </c>
      <c r="S3198" s="40">
        <v>1489755.23</v>
      </c>
      <c r="T3198" s="41">
        <v>197724.49797597717</v>
      </c>
      <c r="U3198" s="40">
        <v>0</v>
      </c>
      <c r="V3198" s="41">
        <v>0</v>
      </c>
      <c r="W3198" s="40">
        <v>0</v>
      </c>
      <c r="X3198" s="41">
        <v>0</v>
      </c>
      <c r="Y3198" s="42">
        <v>1489755.23</v>
      </c>
      <c r="Z3198" s="43">
        <v>197724.49797597717</v>
      </c>
      <c r="AA3198" s="32" t="s">
        <v>10637</v>
      </c>
      <c r="AB3198" s="32" t="s">
        <v>10638</v>
      </c>
      <c r="AC3198" s="111" t="s">
        <v>11869</v>
      </c>
      <c r="AD3198" s="47" t="s">
        <v>10994</v>
      </c>
      <c r="AE3198" s="14"/>
      <c r="AF3198" s="14"/>
    </row>
    <row r="3199" spans="1:32" ht="66.75" customHeight="1" x14ac:dyDescent="0.2">
      <c r="A3199" s="45" t="s">
        <v>11870</v>
      </c>
      <c r="B3199" s="46" t="s">
        <v>10632</v>
      </c>
      <c r="C3199" s="47" t="s">
        <v>11746</v>
      </c>
      <c r="D3199" s="47" t="s">
        <v>11792</v>
      </c>
      <c r="E3199" s="32" t="s">
        <v>231</v>
      </c>
      <c r="F3199" s="48" t="s">
        <v>11871</v>
      </c>
      <c r="G3199" s="48" t="s">
        <v>11780</v>
      </c>
      <c r="H3199" s="49">
        <v>43069</v>
      </c>
      <c r="I3199" s="49">
        <v>43676</v>
      </c>
      <c r="J3199" s="37" t="s">
        <v>14822</v>
      </c>
      <c r="K3199" s="35" t="s">
        <v>11781</v>
      </c>
      <c r="L3199" s="35" t="s">
        <v>129</v>
      </c>
      <c r="M3199" s="50">
        <v>0.85</v>
      </c>
      <c r="N3199" s="50">
        <v>0.15</v>
      </c>
      <c r="O3199" s="40">
        <v>846198.53649999993</v>
      </c>
      <c r="P3199" s="41">
        <v>112309.84624062643</v>
      </c>
      <c r="Q3199" s="40">
        <v>149329.15349999999</v>
      </c>
      <c r="R3199" s="41">
        <v>19819.384630698783</v>
      </c>
      <c r="S3199" s="40">
        <v>995527.69</v>
      </c>
      <c r="T3199" s="41">
        <v>132129.23087132521</v>
      </c>
      <c r="U3199" s="40">
        <v>0</v>
      </c>
      <c r="V3199" s="41">
        <v>0</v>
      </c>
      <c r="W3199" s="40">
        <v>0</v>
      </c>
      <c r="X3199" s="41">
        <v>0</v>
      </c>
      <c r="Y3199" s="42">
        <v>995527.69</v>
      </c>
      <c r="Z3199" s="43">
        <v>132129.23087132521</v>
      </c>
      <c r="AA3199" s="32" t="s">
        <v>10637</v>
      </c>
      <c r="AB3199" s="32" t="s">
        <v>10638</v>
      </c>
      <c r="AC3199" s="111" t="s">
        <v>11872</v>
      </c>
      <c r="AD3199" s="47" t="s">
        <v>10994</v>
      </c>
      <c r="AE3199" s="14"/>
      <c r="AF3199" s="14"/>
    </row>
    <row r="3200" spans="1:32" ht="66.75" customHeight="1" x14ac:dyDescent="0.2">
      <c r="A3200" s="45" t="s">
        <v>11873</v>
      </c>
      <c r="B3200" s="46" t="s">
        <v>10632</v>
      </c>
      <c r="C3200" s="47" t="s">
        <v>11746</v>
      </c>
      <c r="D3200" s="47" t="s">
        <v>11792</v>
      </c>
      <c r="E3200" s="32" t="s">
        <v>231</v>
      </c>
      <c r="F3200" s="48" t="s">
        <v>11874</v>
      </c>
      <c r="G3200" s="48" t="s">
        <v>11875</v>
      </c>
      <c r="H3200" s="49">
        <v>43069</v>
      </c>
      <c r="I3200" s="49">
        <v>43799</v>
      </c>
      <c r="J3200" s="37" t="s">
        <v>14822</v>
      </c>
      <c r="K3200" s="35" t="s">
        <v>11876</v>
      </c>
      <c r="L3200" s="35" t="s">
        <v>129</v>
      </c>
      <c r="M3200" s="50">
        <v>0.85</v>
      </c>
      <c r="N3200" s="50">
        <v>0.15</v>
      </c>
      <c r="O3200" s="40">
        <v>797911.21799999999</v>
      </c>
      <c r="P3200" s="41">
        <v>105901.01771849491</v>
      </c>
      <c r="Q3200" s="40">
        <v>140807.86199999999</v>
      </c>
      <c r="R3200" s="41">
        <v>18688.414891499102</v>
      </c>
      <c r="S3200" s="40">
        <v>938719.08</v>
      </c>
      <c r="T3200" s="41">
        <v>124589.43260999401</v>
      </c>
      <c r="U3200" s="40">
        <v>0</v>
      </c>
      <c r="V3200" s="41">
        <v>0</v>
      </c>
      <c r="W3200" s="40">
        <v>0</v>
      </c>
      <c r="X3200" s="41">
        <v>0</v>
      </c>
      <c r="Y3200" s="42">
        <v>938719.08</v>
      </c>
      <c r="Z3200" s="43">
        <v>124589.43260999401</v>
      </c>
      <c r="AA3200" s="32" t="s">
        <v>10637</v>
      </c>
      <c r="AB3200" s="32" t="s">
        <v>10638</v>
      </c>
      <c r="AC3200" s="111" t="s">
        <v>11877</v>
      </c>
      <c r="AD3200" s="47" t="s">
        <v>10994</v>
      </c>
      <c r="AE3200" s="14"/>
      <c r="AF3200" s="14"/>
    </row>
    <row r="3201" spans="1:32" ht="66.75" customHeight="1" x14ac:dyDescent="0.2">
      <c r="A3201" s="45" t="s">
        <v>11878</v>
      </c>
      <c r="B3201" s="46" t="s">
        <v>10632</v>
      </c>
      <c r="C3201" s="47" t="s">
        <v>11746</v>
      </c>
      <c r="D3201" s="47" t="s">
        <v>11879</v>
      </c>
      <c r="E3201" s="32" t="s">
        <v>32</v>
      </c>
      <c r="F3201" s="48" t="s">
        <v>11880</v>
      </c>
      <c r="G3201" s="48" t="s">
        <v>11881</v>
      </c>
      <c r="H3201" s="49">
        <v>43160</v>
      </c>
      <c r="I3201" s="49">
        <v>44228</v>
      </c>
      <c r="J3201" s="37" t="s">
        <v>14822</v>
      </c>
      <c r="K3201" s="35" t="s">
        <v>34</v>
      </c>
      <c r="L3201" s="35" t="s">
        <v>35</v>
      </c>
      <c r="M3201" s="50">
        <v>0.85</v>
      </c>
      <c r="N3201" s="50">
        <v>0.15</v>
      </c>
      <c r="O3201" s="40">
        <v>97545467.959499985</v>
      </c>
      <c r="P3201" s="41">
        <v>12946508.45570376</v>
      </c>
      <c r="Q3201" s="40">
        <v>17213906.110499997</v>
      </c>
      <c r="R3201" s="41">
        <v>2284677.9627712518</v>
      </c>
      <c r="S3201" s="40">
        <v>114759374.06999999</v>
      </c>
      <c r="T3201" s="41">
        <v>15231186.418475013</v>
      </c>
      <c r="U3201" s="40">
        <v>0</v>
      </c>
      <c r="V3201" s="41">
        <v>0</v>
      </c>
      <c r="W3201" s="40">
        <v>0</v>
      </c>
      <c r="X3201" s="41">
        <v>0</v>
      </c>
      <c r="Y3201" s="42">
        <v>114759374.06999999</v>
      </c>
      <c r="Z3201" s="43">
        <v>15231186.418475013</v>
      </c>
      <c r="AA3201" s="32" t="s">
        <v>10637</v>
      </c>
      <c r="AB3201" s="32" t="s">
        <v>10638</v>
      </c>
      <c r="AC3201" s="111" t="s">
        <v>11882</v>
      </c>
      <c r="AD3201" s="47" t="s">
        <v>10994</v>
      </c>
      <c r="AE3201" s="14"/>
      <c r="AF3201" s="14"/>
    </row>
    <row r="3202" spans="1:32" ht="66.75" customHeight="1" x14ac:dyDescent="0.2">
      <c r="A3202" s="45" t="s">
        <v>11883</v>
      </c>
      <c r="B3202" s="46" t="s">
        <v>10632</v>
      </c>
      <c r="C3202" s="47" t="s">
        <v>11746</v>
      </c>
      <c r="D3202" s="47" t="s">
        <v>11884</v>
      </c>
      <c r="E3202" s="32" t="s">
        <v>32</v>
      </c>
      <c r="F3202" s="65" t="s">
        <v>11885</v>
      </c>
      <c r="G3202" s="48" t="s">
        <v>11748</v>
      </c>
      <c r="H3202" s="49">
        <v>43344</v>
      </c>
      <c r="I3202" s="49">
        <v>45201</v>
      </c>
      <c r="J3202" s="37" t="s">
        <v>14822</v>
      </c>
      <c r="K3202" s="35" t="s">
        <v>34</v>
      </c>
      <c r="L3202" s="35" t="s">
        <v>35</v>
      </c>
      <c r="M3202" s="50">
        <v>0.85</v>
      </c>
      <c r="N3202" s="50">
        <v>0.15</v>
      </c>
      <c r="O3202" s="40">
        <v>297499999.99150002</v>
      </c>
      <c r="P3202" s="41">
        <v>39485035.502223104</v>
      </c>
      <c r="Q3202" s="40">
        <v>52499999.998499997</v>
      </c>
      <c r="R3202" s="41">
        <v>6967947.4415687826</v>
      </c>
      <c r="S3202" s="40">
        <v>349999999.99000001</v>
      </c>
      <c r="T3202" s="41">
        <v>46452982.943791889</v>
      </c>
      <c r="U3202" s="40">
        <v>0</v>
      </c>
      <c r="V3202" s="41">
        <v>0</v>
      </c>
      <c r="W3202" s="40">
        <v>0</v>
      </c>
      <c r="X3202" s="41">
        <v>0</v>
      </c>
      <c r="Y3202" s="42">
        <v>349999999.99000001</v>
      </c>
      <c r="Z3202" s="43">
        <v>46452982.943791889</v>
      </c>
      <c r="AA3202" s="32" t="s">
        <v>10637</v>
      </c>
      <c r="AB3202" s="32" t="s">
        <v>10638</v>
      </c>
      <c r="AC3202" s="111" t="s">
        <v>11886</v>
      </c>
      <c r="AD3202" s="47" t="s">
        <v>10994</v>
      </c>
      <c r="AE3202" s="14"/>
      <c r="AF3202" s="14"/>
    </row>
    <row r="3203" spans="1:32" ht="66.75" customHeight="1" x14ac:dyDescent="0.2">
      <c r="A3203" s="45" t="s">
        <v>11887</v>
      </c>
      <c r="B3203" s="46" t="s">
        <v>10632</v>
      </c>
      <c r="C3203" s="47" t="s">
        <v>11888</v>
      </c>
      <c r="D3203" s="47" t="s">
        <v>11889</v>
      </c>
      <c r="E3203" s="32" t="s">
        <v>32</v>
      </c>
      <c r="F3203" s="48" t="s">
        <v>11889</v>
      </c>
      <c r="G3203" s="48" t="s">
        <v>10638</v>
      </c>
      <c r="H3203" s="49">
        <v>42370</v>
      </c>
      <c r="I3203" s="49">
        <v>43830</v>
      </c>
      <c r="J3203" s="37" t="s">
        <v>14822</v>
      </c>
      <c r="K3203" s="35" t="s">
        <v>34</v>
      </c>
      <c r="L3203" s="35" t="s">
        <v>35</v>
      </c>
      <c r="M3203" s="50">
        <v>0.85</v>
      </c>
      <c r="N3203" s="50">
        <v>0.15</v>
      </c>
      <c r="O3203" s="40">
        <v>9780414.1684999987</v>
      </c>
      <c r="P3203" s="41">
        <v>1298084.0359015195</v>
      </c>
      <c r="Q3203" s="40">
        <v>1725955.4415</v>
      </c>
      <c r="R3203" s="41">
        <v>229073.65339438579</v>
      </c>
      <c r="S3203" s="40">
        <v>11506369.609999999</v>
      </c>
      <c r="T3203" s="41">
        <v>1527157.6892959054</v>
      </c>
      <c r="U3203" s="40">
        <v>0</v>
      </c>
      <c r="V3203" s="41">
        <v>0</v>
      </c>
      <c r="W3203" s="40">
        <v>0</v>
      </c>
      <c r="X3203" s="41">
        <v>0</v>
      </c>
      <c r="Y3203" s="42">
        <v>11506369.609999999</v>
      </c>
      <c r="Z3203" s="43">
        <v>1527157.6892959054</v>
      </c>
      <c r="AA3203" s="32" t="s">
        <v>10637</v>
      </c>
      <c r="AB3203" s="32" t="s">
        <v>10638</v>
      </c>
      <c r="AC3203" s="111" t="s">
        <v>11890</v>
      </c>
      <c r="AD3203" s="47" t="s">
        <v>10994</v>
      </c>
      <c r="AE3203" s="14"/>
      <c r="AF3203" s="14"/>
    </row>
    <row r="3204" spans="1:32" ht="66.75" customHeight="1" x14ac:dyDescent="0.2">
      <c r="A3204" s="45" t="s">
        <v>11891</v>
      </c>
      <c r="B3204" s="46" t="s">
        <v>10632</v>
      </c>
      <c r="C3204" s="47" t="s">
        <v>11888</v>
      </c>
      <c r="D3204" s="47" t="s">
        <v>11892</v>
      </c>
      <c r="E3204" s="32" t="s">
        <v>32</v>
      </c>
      <c r="F3204" s="48" t="s">
        <v>11893</v>
      </c>
      <c r="G3204" s="48" t="s">
        <v>10637</v>
      </c>
      <c r="H3204" s="49">
        <v>42552</v>
      </c>
      <c r="I3204" s="49">
        <v>44742</v>
      </c>
      <c r="J3204" s="37" t="s">
        <v>14822</v>
      </c>
      <c r="K3204" s="35" t="s">
        <v>35</v>
      </c>
      <c r="L3204" s="35" t="s">
        <v>35</v>
      </c>
      <c r="M3204" s="50">
        <v>0.85</v>
      </c>
      <c r="N3204" s="50">
        <v>0.15</v>
      </c>
      <c r="O3204" s="40">
        <v>9690000</v>
      </c>
      <c r="P3204" s="41">
        <v>1286084.0135377264</v>
      </c>
      <c r="Q3204" s="40">
        <v>1710000</v>
      </c>
      <c r="R3204" s="41">
        <v>226956.00238901054</v>
      </c>
      <c r="S3204" s="40">
        <v>11400000</v>
      </c>
      <c r="T3204" s="41">
        <v>1513040.0159267369</v>
      </c>
      <c r="U3204" s="40">
        <v>0</v>
      </c>
      <c r="V3204" s="41">
        <v>0</v>
      </c>
      <c r="W3204" s="40">
        <v>0</v>
      </c>
      <c r="X3204" s="41">
        <v>0</v>
      </c>
      <c r="Y3204" s="42">
        <v>11400000</v>
      </c>
      <c r="Z3204" s="43">
        <v>1513040.0159267369</v>
      </c>
      <c r="AA3204" s="32" t="s">
        <v>10637</v>
      </c>
      <c r="AB3204" s="32" t="s">
        <v>10638</v>
      </c>
      <c r="AC3204" s="111" t="s">
        <v>11894</v>
      </c>
      <c r="AD3204" s="47" t="s">
        <v>10994</v>
      </c>
      <c r="AE3204" s="14"/>
      <c r="AF3204" s="14"/>
    </row>
    <row r="3205" spans="1:32" ht="66.75" customHeight="1" x14ac:dyDescent="0.2">
      <c r="A3205" s="45" t="s">
        <v>11895</v>
      </c>
      <c r="B3205" s="46" t="s">
        <v>10632</v>
      </c>
      <c r="C3205" s="47" t="s">
        <v>11888</v>
      </c>
      <c r="D3205" s="47" t="s">
        <v>11896</v>
      </c>
      <c r="E3205" s="32" t="s">
        <v>231</v>
      </c>
      <c r="F3205" s="48" t="s">
        <v>11897</v>
      </c>
      <c r="G3205" s="48" t="s">
        <v>11898</v>
      </c>
      <c r="H3205" s="49">
        <v>43125</v>
      </c>
      <c r="I3205" s="49">
        <v>43549</v>
      </c>
      <c r="J3205" s="37" t="s">
        <v>14822</v>
      </c>
      <c r="K3205" s="35" t="s">
        <v>332</v>
      </c>
      <c r="L3205" s="35" t="s">
        <v>332</v>
      </c>
      <c r="M3205" s="50">
        <v>0.85</v>
      </c>
      <c r="N3205" s="50">
        <v>0.15</v>
      </c>
      <c r="O3205" s="40">
        <v>561862.84349999996</v>
      </c>
      <c r="P3205" s="41">
        <v>74572.014533147507</v>
      </c>
      <c r="Q3205" s="40">
        <v>99152.266499999998</v>
      </c>
      <c r="R3205" s="41">
        <v>13159.767270555443</v>
      </c>
      <c r="S3205" s="40">
        <v>661015.11</v>
      </c>
      <c r="T3205" s="41">
        <v>87731.781803702965</v>
      </c>
      <c r="U3205" s="40">
        <v>0</v>
      </c>
      <c r="V3205" s="41">
        <v>0</v>
      </c>
      <c r="W3205" s="40">
        <v>0</v>
      </c>
      <c r="X3205" s="41">
        <v>0</v>
      </c>
      <c r="Y3205" s="42">
        <v>661015.11</v>
      </c>
      <c r="Z3205" s="43">
        <v>87731.781803702965</v>
      </c>
      <c r="AA3205" s="32" t="s">
        <v>10637</v>
      </c>
      <c r="AB3205" s="32" t="s">
        <v>10638</v>
      </c>
      <c r="AC3205" s="111" t="s">
        <v>11899</v>
      </c>
      <c r="AD3205" s="47" t="s">
        <v>10994</v>
      </c>
      <c r="AE3205" s="14"/>
      <c r="AF3205" s="14"/>
    </row>
    <row r="3206" spans="1:32" ht="66.75" customHeight="1" x14ac:dyDescent="0.2">
      <c r="A3206" s="45" t="s">
        <v>11900</v>
      </c>
      <c r="B3206" s="46" t="s">
        <v>10632</v>
      </c>
      <c r="C3206" s="47" t="s">
        <v>11888</v>
      </c>
      <c r="D3206" s="47" t="s">
        <v>11896</v>
      </c>
      <c r="E3206" s="32" t="s">
        <v>231</v>
      </c>
      <c r="F3206" s="48" t="s">
        <v>11901</v>
      </c>
      <c r="G3206" s="48" t="s">
        <v>398</v>
      </c>
      <c r="H3206" s="49">
        <v>43125</v>
      </c>
      <c r="I3206" s="49">
        <v>44221</v>
      </c>
      <c r="J3206" s="37" t="s">
        <v>14822</v>
      </c>
      <c r="K3206" s="35" t="s">
        <v>891</v>
      </c>
      <c r="L3206" s="35" t="s">
        <v>35</v>
      </c>
      <c r="M3206" s="50">
        <v>0.85</v>
      </c>
      <c r="N3206" s="50">
        <v>0.15</v>
      </c>
      <c r="O3206" s="40">
        <v>1177444.1654999999</v>
      </c>
      <c r="P3206" s="41">
        <v>156273.69639657572</v>
      </c>
      <c r="Q3206" s="40">
        <v>207784.26449999999</v>
      </c>
      <c r="R3206" s="41">
        <v>27577.711128807481</v>
      </c>
      <c r="S3206" s="40">
        <v>1385228.43</v>
      </c>
      <c r="T3206" s="41">
        <v>183851.40752538323</v>
      </c>
      <c r="U3206" s="40">
        <v>0</v>
      </c>
      <c r="V3206" s="41">
        <v>0</v>
      </c>
      <c r="W3206" s="40">
        <v>0</v>
      </c>
      <c r="X3206" s="41">
        <v>0</v>
      </c>
      <c r="Y3206" s="42">
        <v>1385228.43</v>
      </c>
      <c r="Z3206" s="43">
        <v>183851.40752538323</v>
      </c>
      <c r="AA3206" s="32" t="s">
        <v>10637</v>
      </c>
      <c r="AB3206" s="32" t="s">
        <v>10638</v>
      </c>
      <c r="AC3206" s="111" t="s">
        <v>11902</v>
      </c>
      <c r="AD3206" s="47" t="s">
        <v>10994</v>
      </c>
      <c r="AE3206" s="14"/>
      <c r="AF3206" s="14"/>
    </row>
    <row r="3207" spans="1:32" ht="66.75" customHeight="1" x14ac:dyDescent="0.2">
      <c r="A3207" s="45" t="s">
        <v>11903</v>
      </c>
      <c r="B3207" s="46" t="s">
        <v>10632</v>
      </c>
      <c r="C3207" s="47" t="s">
        <v>11888</v>
      </c>
      <c r="D3207" s="47" t="s">
        <v>11896</v>
      </c>
      <c r="E3207" s="32" t="s">
        <v>231</v>
      </c>
      <c r="F3207" s="48" t="s">
        <v>11904</v>
      </c>
      <c r="G3207" s="48" t="s">
        <v>509</v>
      </c>
      <c r="H3207" s="49">
        <v>43125</v>
      </c>
      <c r="I3207" s="49">
        <v>43580</v>
      </c>
      <c r="J3207" s="37" t="s">
        <v>14822</v>
      </c>
      <c r="K3207" s="35" t="s">
        <v>103</v>
      </c>
      <c r="L3207" s="35" t="s">
        <v>103</v>
      </c>
      <c r="M3207" s="50">
        <v>0.85</v>
      </c>
      <c r="N3207" s="50">
        <v>0.15</v>
      </c>
      <c r="O3207" s="40">
        <v>1248410.4955</v>
      </c>
      <c r="P3207" s="41">
        <v>165692.54701705487</v>
      </c>
      <c r="Q3207" s="40">
        <v>220307.73449999999</v>
      </c>
      <c r="R3207" s="41">
        <v>29239.861238303798</v>
      </c>
      <c r="S3207" s="40">
        <v>1468718.23</v>
      </c>
      <c r="T3207" s="41">
        <v>194932.40825535866</v>
      </c>
      <c r="U3207" s="40">
        <v>0</v>
      </c>
      <c r="V3207" s="41">
        <v>0</v>
      </c>
      <c r="W3207" s="40">
        <v>0</v>
      </c>
      <c r="X3207" s="41">
        <v>0</v>
      </c>
      <c r="Y3207" s="42">
        <v>1468718.23</v>
      </c>
      <c r="Z3207" s="43">
        <v>194932.40825535866</v>
      </c>
      <c r="AA3207" s="32" t="s">
        <v>10637</v>
      </c>
      <c r="AB3207" s="32" t="s">
        <v>10638</v>
      </c>
      <c r="AC3207" s="111" t="s">
        <v>11905</v>
      </c>
      <c r="AD3207" s="47" t="s">
        <v>10994</v>
      </c>
      <c r="AE3207" s="14"/>
      <c r="AF3207" s="14"/>
    </row>
    <row r="3208" spans="1:32" ht="66.75" customHeight="1" x14ac:dyDescent="0.2">
      <c r="A3208" s="45" t="s">
        <v>11906</v>
      </c>
      <c r="B3208" s="46" t="s">
        <v>10632</v>
      </c>
      <c r="C3208" s="47" t="s">
        <v>11888</v>
      </c>
      <c r="D3208" s="47" t="s">
        <v>11896</v>
      </c>
      <c r="E3208" s="32" t="s">
        <v>231</v>
      </c>
      <c r="F3208" s="48" t="s">
        <v>11907</v>
      </c>
      <c r="G3208" s="48" t="s">
        <v>2539</v>
      </c>
      <c r="H3208" s="49">
        <v>43125</v>
      </c>
      <c r="I3208" s="49">
        <v>44221</v>
      </c>
      <c r="J3208" s="37" t="s">
        <v>14822</v>
      </c>
      <c r="K3208" s="35" t="s">
        <v>424</v>
      </c>
      <c r="L3208" s="35" t="s">
        <v>424</v>
      </c>
      <c r="M3208" s="50">
        <v>0.85</v>
      </c>
      <c r="N3208" s="50">
        <v>0.15</v>
      </c>
      <c r="O3208" s="40">
        <v>1240654.2625</v>
      </c>
      <c r="P3208" s="41">
        <v>164663.11799057666</v>
      </c>
      <c r="Q3208" s="40">
        <v>218938.98749999999</v>
      </c>
      <c r="R3208" s="41">
        <v>29058.197292454704</v>
      </c>
      <c r="S3208" s="40">
        <v>1459593.25</v>
      </c>
      <c r="T3208" s="41">
        <v>193721.31528303138</v>
      </c>
      <c r="U3208" s="40">
        <v>0</v>
      </c>
      <c r="V3208" s="41">
        <v>0</v>
      </c>
      <c r="W3208" s="40">
        <v>0</v>
      </c>
      <c r="X3208" s="41">
        <v>0</v>
      </c>
      <c r="Y3208" s="42">
        <v>1459593.25</v>
      </c>
      <c r="Z3208" s="43">
        <v>193721.31528303138</v>
      </c>
      <c r="AA3208" s="32" t="s">
        <v>10637</v>
      </c>
      <c r="AB3208" s="32" t="s">
        <v>10638</v>
      </c>
      <c r="AC3208" s="111" t="s">
        <v>11908</v>
      </c>
      <c r="AD3208" s="47" t="s">
        <v>10994</v>
      </c>
      <c r="AE3208" s="14"/>
      <c r="AF3208" s="14"/>
    </row>
    <row r="3209" spans="1:32" ht="66.75" customHeight="1" x14ac:dyDescent="0.2">
      <c r="A3209" s="45" t="s">
        <v>11909</v>
      </c>
      <c r="B3209" s="46" t="s">
        <v>10632</v>
      </c>
      <c r="C3209" s="47" t="s">
        <v>11888</v>
      </c>
      <c r="D3209" s="47" t="s">
        <v>11896</v>
      </c>
      <c r="E3209" s="32" t="s">
        <v>231</v>
      </c>
      <c r="F3209" s="48" t="s">
        <v>11910</v>
      </c>
      <c r="G3209" s="48" t="s">
        <v>11911</v>
      </c>
      <c r="H3209" s="49">
        <v>43125</v>
      </c>
      <c r="I3209" s="49">
        <v>43490</v>
      </c>
      <c r="J3209" s="37" t="s">
        <v>14822</v>
      </c>
      <c r="K3209" s="35" t="s">
        <v>337</v>
      </c>
      <c r="L3209" s="35" t="s">
        <v>337</v>
      </c>
      <c r="M3209" s="50">
        <v>0.85</v>
      </c>
      <c r="N3209" s="50">
        <v>0.15</v>
      </c>
      <c r="O3209" s="40">
        <v>981710.70449999999</v>
      </c>
      <c r="P3209" s="41">
        <v>130295.40175194107</v>
      </c>
      <c r="Q3209" s="40">
        <v>173243.0655</v>
      </c>
      <c r="R3209" s="41">
        <v>22993.306191519012</v>
      </c>
      <c r="S3209" s="40">
        <v>1154953.77</v>
      </c>
      <c r="T3209" s="41">
        <v>153288.70794346009</v>
      </c>
      <c r="U3209" s="40">
        <v>0</v>
      </c>
      <c r="V3209" s="41">
        <v>0</v>
      </c>
      <c r="W3209" s="40">
        <v>0</v>
      </c>
      <c r="X3209" s="41">
        <v>0</v>
      </c>
      <c r="Y3209" s="42">
        <v>1154953.77</v>
      </c>
      <c r="Z3209" s="43">
        <v>153288.70794346009</v>
      </c>
      <c r="AA3209" s="32" t="s">
        <v>10637</v>
      </c>
      <c r="AB3209" s="32" t="s">
        <v>10638</v>
      </c>
      <c r="AC3209" s="111" t="s">
        <v>11912</v>
      </c>
      <c r="AD3209" s="47" t="s">
        <v>10994</v>
      </c>
      <c r="AE3209" s="14"/>
      <c r="AF3209" s="14"/>
    </row>
    <row r="3210" spans="1:32" ht="66.75" customHeight="1" x14ac:dyDescent="0.2">
      <c r="A3210" s="45" t="s">
        <v>11913</v>
      </c>
      <c r="B3210" s="46" t="s">
        <v>10632</v>
      </c>
      <c r="C3210" s="47" t="s">
        <v>11888</v>
      </c>
      <c r="D3210" s="47" t="s">
        <v>11896</v>
      </c>
      <c r="E3210" s="32" t="s">
        <v>231</v>
      </c>
      <c r="F3210" s="48" t="s">
        <v>11914</v>
      </c>
      <c r="G3210" s="48" t="s">
        <v>11915</v>
      </c>
      <c r="H3210" s="49">
        <v>43125</v>
      </c>
      <c r="I3210" s="49">
        <v>43855</v>
      </c>
      <c r="J3210" s="37" t="s">
        <v>14822</v>
      </c>
      <c r="K3210" s="35" t="s">
        <v>129</v>
      </c>
      <c r="L3210" s="35" t="s">
        <v>129</v>
      </c>
      <c r="M3210" s="50">
        <v>0.85</v>
      </c>
      <c r="N3210" s="50">
        <v>0.15</v>
      </c>
      <c r="O3210" s="40">
        <v>1246062.0729999999</v>
      </c>
      <c r="P3210" s="41">
        <v>165380.85778751076</v>
      </c>
      <c r="Q3210" s="40">
        <v>219893.30699999997</v>
      </c>
      <c r="R3210" s="41">
        <v>29184.857256619543</v>
      </c>
      <c r="S3210" s="40">
        <v>1465955.38</v>
      </c>
      <c r="T3210" s="41">
        <v>194565.71504413031</v>
      </c>
      <c r="U3210" s="40">
        <v>0</v>
      </c>
      <c r="V3210" s="41">
        <v>0</v>
      </c>
      <c r="W3210" s="40">
        <v>0</v>
      </c>
      <c r="X3210" s="41">
        <v>0</v>
      </c>
      <c r="Y3210" s="42">
        <v>1465955.38</v>
      </c>
      <c r="Z3210" s="43">
        <v>194565.71504413031</v>
      </c>
      <c r="AA3210" s="32" t="s">
        <v>10637</v>
      </c>
      <c r="AB3210" s="32" t="s">
        <v>10638</v>
      </c>
      <c r="AC3210" s="111" t="s">
        <v>11916</v>
      </c>
      <c r="AD3210" s="47" t="s">
        <v>10994</v>
      </c>
      <c r="AE3210" s="14"/>
      <c r="AF3210" s="14"/>
    </row>
    <row r="3211" spans="1:32" ht="66.75" customHeight="1" x14ac:dyDescent="0.2">
      <c r="A3211" s="45" t="s">
        <v>11917</v>
      </c>
      <c r="B3211" s="46" t="s">
        <v>10632</v>
      </c>
      <c r="C3211" s="47" t="s">
        <v>11888</v>
      </c>
      <c r="D3211" s="47" t="s">
        <v>11896</v>
      </c>
      <c r="E3211" s="32" t="s">
        <v>231</v>
      </c>
      <c r="F3211" s="48" t="s">
        <v>11918</v>
      </c>
      <c r="G3211" s="48" t="s">
        <v>11919</v>
      </c>
      <c r="H3211" s="49">
        <v>43125</v>
      </c>
      <c r="I3211" s="49">
        <v>43855</v>
      </c>
      <c r="J3211" s="37" t="s">
        <v>14822</v>
      </c>
      <c r="K3211" s="35" t="s">
        <v>35</v>
      </c>
      <c r="L3211" s="35" t="s">
        <v>35</v>
      </c>
      <c r="M3211" s="50">
        <v>0.85</v>
      </c>
      <c r="N3211" s="50">
        <v>0.15</v>
      </c>
      <c r="O3211" s="40">
        <v>923372.73100000003</v>
      </c>
      <c r="P3211" s="41">
        <v>122552.62207180304</v>
      </c>
      <c r="Q3211" s="40">
        <v>162948.12900000002</v>
      </c>
      <c r="R3211" s="41">
        <v>21626.933306788771</v>
      </c>
      <c r="S3211" s="40">
        <v>1086320.8600000001</v>
      </c>
      <c r="T3211" s="41">
        <v>144179.55537859182</v>
      </c>
      <c r="U3211" s="40">
        <v>0</v>
      </c>
      <c r="V3211" s="41">
        <v>0</v>
      </c>
      <c r="W3211" s="40">
        <v>0</v>
      </c>
      <c r="X3211" s="41">
        <v>0</v>
      </c>
      <c r="Y3211" s="42">
        <v>1086320.8600000001</v>
      </c>
      <c r="Z3211" s="43">
        <v>144179.55537859182</v>
      </c>
      <c r="AA3211" s="32" t="s">
        <v>10637</v>
      </c>
      <c r="AB3211" s="32" t="s">
        <v>10638</v>
      </c>
      <c r="AC3211" s="111" t="s">
        <v>11920</v>
      </c>
      <c r="AD3211" s="47" t="s">
        <v>10994</v>
      </c>
      <c r="AE3211" s="14"/>
      <c r="AF3211" s="14"/>
    </row>
    <row r="3212" spans="1:32" ht="66.75" customHeight="1" x14ac:dyDescent="0.2">
      <c r="A3212" s="45" t="s">
        <v>11921</v>
      </c>
      <c r="B3212" s="46" t="s">
        <v>10632</v>
      </c>
      <c r="C3212" s="47" t="s">
        <v>11888</v>
      </c>
      <c r="D3212" s="47" t="s">
        <v>11896</v>
      </c>
      <c r="E3212" s="32" t="s">
        <v>231</v>
      </c>
      <c r="F3212" s="48" t="s">
        <v>11922</v>
      </c>
      <c r="G3212" s="48" t="s">
        <v>11923</v>
      </c>
      <c r="H3212" s="49">
        <v>43125</v>
      </c>
      <c r="I3212" s="49">
        <v>44221</v>
      </c>
      <c r="J3212" s="37" t="s">
        <v>14822</v>
      </c>
      <c r="K3212" s="35" t="s">
        <v>35</v>
      </c>
      <c r="L3212" s="35" t="s">
        <v>35</v>
      </c>
      <c r="M3212" s="50">
        <v>0.85</v>
      </c>
      <c r="N3212" s="50">
        <v>0.15</v>
      </c>
      <c r="O3212" s="40">
        <v>931033.72149999999</v>
      </c>
      <c r="P3212" s="41">
        <v>123569.4102462008</v>
      </c>
      <c r="Q3212" s="40">
        <v>164300.06849999999</v>
      </c>
      <c r="R3212" s="41">
        <v>21806.366514035435</v>
      </c>
      <c r="S3212" s="40">
        <v>1095333.79</v>
      </c>
      <c r="T3212" s="41">
        <v>145375.77676023624</v>
      </c>
      <c r="U3212" s="40">
        <v>0</v>
      </c>
      <c r="V3212" s="41">
        <v>0</v>
      </c>
      <c r="W3212" s="40">
        <v>0</v>
      </c>
      <c r="X3212" s="41">
        <v>0</v>
      </c>
      <c r="Y3212" s="42">
        <v>1095333.79</v>
      </c>
      <c r="Z3212" s="43">
        <v>145375.77676023624</v>
      </c>
      <c r="AA3212" s="32" t="s">
        <v>10637</v>
      </c>
      <c r="AB3212" s="32" t="s">
        <v>10638</v>
      </c>
      <c r="AC3212" s="111" t="s">
        <v>11924</v>
      </c>
      <c r="AD3212" s="47" t="s">
        <v>10994</v>
      </c>
      <c r="AE3212" s="14"/>
      <c r="AF3212" s="14"/>
    </row>
    <row r="3213" spans="1:32" ht="66.75" customHeight="1" x14ac:dyDescent="0.2">
      <c r="A3213" s="45" t="s">
        <v>11925</v>
      </c>
      <c r="B3213" s="46" t="s">
        <v>10632</v>
      </c>
      <c r="C3213" s="47" t="s">
        <v>11888</v>
      </c>
      <c r="D3213" s="47" t="s">
        <v>11896</v>
      </c>
      <c r="E3213" s="32" t="s">
        <v>231</v>
      </c>
      <c r="F3213" s="48" t="s">
        <v>11926</v>
      </c>
      <c r="G3213" s="48" t="s">
        <v>7712</v>
      </c>
      <c r="H3213" s="49">
        <v>43125</v>
      </c>
      <c r="I3213" s="49">
        <v>44037</v>
      </c>
      <c r="J3213" s="37" t="s">
        <v>14822</v>
      </c>
      <c r="K3213" s="35" t="s">
        <v>270</v>
      </c>
      <c r="L3213" s="35" t="s">
        <v>270</v>
      </c>
      <c r="M3213" s="50">
        <v>0.85</v>
      </c>
      <c r="N3213" s="50">
        <v>0.15</v>
      </c>
      <c r="O3213" s="40">
        <v>1165358.5</v>
      </c>
      <c r="P3213" s="41">
        <v>154669.65292985598</v>
      </c>
      <c r="Q3213" s="40">
        <v>205651.5</v>
      </c>
      <c r="R3213" s="41">
        <v>27294.64463468047</v>
      </c>
      <c r="S3213" s="40">
        <v>1371010</v>
      </c>
      <c r="T3213" s="41">
        <v>181964.29756453645</v>
      </c>
      <c r="U3213" s="40">
        <v>0</v>
      </c>
      <c r="V3213" s="41">
        <v>0</v>
      </c>
      <c r="W3213" s="40">
        <v>0</v>
      </c>
      <c r="X3213" s="41">
        <v>0</v>
      </c>
      <c r="Y3213" s="42">
        <v>1371010</v>
      </c>
      <c r="Z3213" s="43">
        <v>181964.29756453645</v>
      </c>
      <c r="AA3213" s="32" t="s">
        <v>10637</v>
      </c>
      <c r="AB3213" s="32" t="s">
        <v>10638</v>
      </c>
      <c r="AC3213" s="111" t="s">
        <v>11927</v>
      </c>
      <c r="AD3213" s="47" t="s">
        <v>10994</v>
      </c>
      <c r="AE3213" s="14"/>
      <c r="AF3213" s="14"/>
    </row>
    <row r="3214" spans="1:32" ht="66.75" customHeight="1" x14ac:dyDescent="0.2">
      <c r="A3214" s="45" t="s">
        <v>11928</v>
      </c>
      <c r="B3214" s="46" t="s">
        <v>10632</v>
      </c>
      <c r="C3214" s="47" t="s">
        <v>11888</v>
      </c>
      <c r="D3214" s="47" t="s">
        <v>11896</v>
      </c>
      <c r="E3214" s="32" t="s">
        <v>231</v>
      </c>
      <c r="F3214" s="48" t="s">
        <v>931</v>
      </c>
      <c r="G3214" s="48" t="s">
        <v>11929</v>
      </c>
      <c r="H3214" s="49">
        <v>43125</v>
      </c>
      <c r="I3214" s="49">
        <v>44221</v>
      </c>
      <c r="J3214" s="37" t="s">
        <v>14822</v>
      </c>
      <c r="K3214" s="35" t="s">
        <v>35</v>
      </c>
      <c r="L3214" s="35" t="s">
        <v>35</v>
      </c>
      <c r="M3214" s="50">
        <v>0.85</v>
      </c>
      <c r="N3214" s="50">
        <v>0.15</v>
      </c>
      <c r="O3214" s="40">
        <v>1260623.0659999999</v>
      </c>
      <c r="P3214" s="41">
        <v>167313.43367177647</v>
      </c>
      <c r="Q3214" s="40">
        <v>222462.894</v>
      </c>
      <c r="R3214" s="41">
        <v>29525.900059725263</v>
      </c>
      <c r="S3214" s="40">
        <v>1483085.96</v>
      </c>
      <c r="T3214" s="41">
        <v>196839.33373150174</v>
      </c>
      <c r="U3214" s="40">
        <v>0</v>
      </c>
      <c r="V3214" s="41">
        <v>0</v>
      </c>
      <c r="W3214" s="40">
        <v>0</v>
      </c>
      <c r="X3214" s="41">
        <v>0</v>
      </c>
      <c r="Y3214" s="42">
        <v>1483085.96</v>
      </c>
      <c r="Z3214" s="43">
        <v>196839.33373150174</v>
      </c>
      <c r="AA3214" s="32" t="s">
        <v>10637</v>
      </c>
      <c r="AB3214" s="32" t="s">
        <v>10638</v>
      </c>
      <c r="AC3214" s="111" t="s">
        <v>11930</v>
      </c>
      <c r="AD3214" s="47" t="s">
        <v>10994</v>
      </c>
      <c r="AE3214" s="14"/>
      <c r="AF3214" s="14"/>
    </row>
    <row r="3215" spans="1:32" ht="66.75" customHeight="1" x14ac:dyDescent="0.2">
      <c r="A3215" s="45" t="s">
        <v>11931</v>
      </c>
      <c r="B3215" s="46" t="s">
        <v>10632</v>
      </c>
      <c r="C3215" s="47" t="s">
        <v>11888</v>
      </c>
      <c r="D3215" s="47" t="s">
        <v>11896</v>
      </c>
      <c r="E3215" s="32" t="s">
        <v>231</v>
      </c>
      <c r="F3215" s="48" t="s">
        <v>3046</v>
      </c>
      <c r="G3215" s="48" t="s">
        <v>11932</v>
      </c>
      <c r="H3215" s="49">
        <v>43125</v>
      </c>
      <c r="I3215" s="49">
        <v>43490</v>
      </c>
      <c r="J3215" s="37" t="s">
        <v>14822</v>
      </c>
      <c r="K3215" s="35" t="s">
        <v>337</v>
      </c>
      <c r="L3215" s="35" t="s">
        <v>337</v>
      </c>
      <c r="M3215" s="50">
        <v>0.85</v>
      </c>
      <c r="N3215" s="50">
        <v>0.15</v>
      </c>
      <c r="O3215" s="40">
        <v>437817.26049999997</v>
      </c>
      <c r="P3215" s="41">
        <v>58108.336385957919</v>
      </c>
      <c r="Q3215" s="40">
        <v>77261.869500000001</v>
      </c>
      <c r="R3215" s="41">
        <v>10254.412303404339</v>
      </c>
      <c r="S3215" s="40">
        <v>515079.13</v>
      </c>
      <c r="T3215" s="41">
        <v>68362.74868936227</v>
      </c>
      <c r="U3215" s="40">
        <v>0</v>
      </c>
      <c r="V3215" s="41">
        <v>0</v>
      </c>
      <c r="W3215" s="40">
        <v>0</v>
      </c>
      <c r="X3215" s="41">
        <v>0</v>
      </c>
      <c r="Y3215" s="42">
        <v>515079.13</v>
      </c>
      <c r="Z3215" s="43">
        <v>68362.74868936227</v>
      </c>
      <c r="AA3215" s="32" t="s">
        <v>10637</v>
      </c>
      <c r="AB3215" s="32" t="s">
        <v>10638</v>
      </c>
      <c r="AC3215" s="111" t="s">
        <v>11933</v>
      </c>
      <c r="AD3215" s="47" t="s">
        <v>10994</v>
      </c>
      <c r="AE3215" s="14"/>
      <c r="AF3215" s="14"/>
    </row>
    <row r="3216" spans="1:32" ht="66.75" customHeight="1" x14ac:dyDescent="0.2">
      <c r="A3216" s="45" t="s">
        <v>11934</v>
      </c>
      <c r="B3216" s="46" t="s">
        <v>10632</v>
      </c>
      <c r="C3216" s="47" t="s">
        <v>11888</v>
      </c>
      <c r="D3216" s="47" t="s">
        <v>11896</v>
      </c>
      <c r="E3216" s="32" t="s">
        <v>231</v>
      </c>
      <c r="F3216" s="48" t="s">
        <v>11935</v>
      </c>
      <c r="G3216" s="48" t="s">
        <v>11936</v>
      </c>
      <c r="H3216" s="49">
        <v>43125</v>
      </c>
      <c r="I3216" s="49">
        <v>44221</v>
      </c>
      <c r="J3216" s="37" t="s">
        <v>14822</v>
      </c>
      <c r="K3216" s="35" t="s">
        <v>248</v>
      </c>
      <c r="L3216" s="35" t="s">
        <v>248</v>
      </c>
      <c r="M3216" s="50">
        <v>0.85</v>
      </c>
      <c r="N3216" s="50">
        <v>0.15</v>
      </c>
      <c r="O3216" s="40">
        <v>910439.61549999996</v>
      </c>
      <c r="P3216" s="41">
        <v>120836.1026610923</v>
      </c>
      <c r="Q3216" s="40">
        <v>160665.81449999998</v>
      </c>
      <c r="R3216" s="41">
        <v>21324.018116663345</v>
      </c>
      <c r="S3216" s="40">
        <v>1071105.43</v>
      </c>
      <c r="T3216" s="41">
        <v>142160.12077775563</v>
      </c>
      <c r="U3216" s="40">
        <v>118082.96999999997</v>
      </c>
      <c r="V3216" s="41">
        <v>15672.303404340031</v>
      </c>
      <c r="W3216" s="40">
        <v>0</v>
      </c>
      <c r="X3216" s="41">
        <v>0</v>
      </c>
      <c r="Y3216" s="42">
        <v>1189188.3999999999</v>
      </c>
      <c r="Z3216" s="43">
        <v>157832.42418209568</v>
      </c>
      <c r="AA3216" s="32" t="s">
        <v>10637</v>
      </c>
      <c r="AB3216" s="32" t="s">
        <v>10638</v>
      </c>
      <c r="AC3216" s="111" t="s">
        <v>11937</v>
      </c>
      <c r="AD3216" s="47" t="s">
        <v>10994</v>
      </c>
      <c r="AE3216" s="14"/>
      <c r="AF3216" s="14"/>
    </row>
    <row r="3217" spans="1:32" ht="66.75" customHeight="1" x14ac:dyDescent="0.2">
      <c r="A3217" s="45" t="s">
        <v>11938</v>
      </c>
      <c r="B3217" s="46" t="s">
        <v>10632</v>
      </c>
      <c r="C3217" s="47" t="s">
        <v>11888</v>
      </c>
      <c r="D3217" s="47" t="s">
        <v>11896</v>
      </c>
      <c r="E3217" s="32" t="s">
        <v>231</v>
      </c>
      <c r="F3217" s="48" t="s">
        <v>11939</v>
      </c>
      <c r="G3217" s="48" t="s">
        <v>7641</v>
      </c>
      <c r="H3217" s="49">
        <v>43125</v>
      </c>
      <c r="I3217" s="49">
        <v>43671</v>
      </c>
      <c r="J3217" s="37" t="s">
        <v>14822</v>
      </c>
      <c r="K3217" s="35" t="s">
        <v>593</v>
      </c>
      <c r="L3217" s="35" t="s">
        <v>593</v>
      </c>
      <c r="M3217" s="50">
        <v>0.85</v>
      </c>
      <c r="N3217" s="50">
        <v>0.15</v>
      </c>
      <c r="O3217" s="40">
        <v>1074430.1324999998</v>
      </c>
      <c r="P3217" s="41">
        <v>142601.38463069877</v>
      </c>
      <c r="Q3217" s="40">
        <v>189605.31749999998</v>
      </c>
      <c r="R3217" s="41">
        <v>25164.95022894684</v>
      </c>
      <c r="S3217" s="40">
        <v>1264035.45</v>
      </c>
      <c r="T3217" s="41">
        <v>167766.33485964561</v>
      </c>
      <c r="U3217" s="40">
        <v>0</v>
      </c>
      <c r="V3217" s="41">
        <v>0</v>
      </c>
      <c r="W3217" s="40">
        <v>0</v>
      </c>
      <c r="X3217" s="41">
        <v>0</v>
      </c>
      <c r="Y3217" s="42">
        <v>1264035.45</v>
      </c>
      <c r="Z3217" s="43">
        <v>167766.33485964561</v>
      </c>
      <c r="AA3217" s="32" t="s">
        <v>10637</v>
      </c>
      <c r="AB3217" s="32" t="s">
        <v>10638</v>
      </c>
      <c r="AC3217" s="111" t="s">
        <v>11940</v>
      </c>
      <c r="AD3217" s="47" t="s">
        <v>10994</v>
      </c>
      <c r="AE3217" s="14"/>
      <c r="AF3217" s="14"/>
    </row>
    <row r="3218" spans="1:32" ht="66.75" customHeight="1" x14ac:dyDescent="0.2">
      <c r="A3218" s="45" t="s">
        <v>11941</v>
      </c>
      <c r="B3218" s="46" t="s">
        <v>10632</v>
      </c>
      <c r="C3218" s="47" t="s">
        <v>11888</v>
      </c>
      <c r="D3218" s="47" t="s">
        <v>11896</v>
      </c>
      <c r="E3218" s="32" t="s">
        <v>231</v>
      </c>
      <c r="F3218" s="48" t="s">
        <v>11942</v>
      </c>
      <c r="G3218" s="48" t="s">
        <v>11943</v>
      </c>
      <c r="H3218" s="49">
        <v>43125</v>
      </c>
      <c r="I3218" s="49">
        <v>44037</v>
      </c>
      <c r="J3218" s="37" t="s">
        <v>14822</v>
      </c>
      <c r="K3218" s="35" t="s">
        <v>103</v>
      </c>
      <c r="L3218" s="35" t="s">
        <v>103</v>
      </c>
      <c r="M3218" s="50">
        <v>0.85</v>
      </c>
      <c r="N3218" s="50">
        <v>0.15</v>
      </c>
      <c r="O3218" s="40">
        <v>1142535.7874999999</v>
      </c>
      <c r="P3218" s="41">
        <v>151640.55843121637</v>
      </c>
      <c r="Q3218" s="40">
        <v>201623.96249999999</v>
      </c>
      <c r="R3218" s="41">
        <v>26760.098546685247</v>
      </c>
      <c r="S3218" s="40">
        <v>1344159.75</v>
      </c>
      <c r="T3218" s="41">
        <v>178400.65697790164</v>
      </c>
      <c r="U3218" s="40">
        <v>0</v>
      </c>
      <c r="V3218" s="41">
        <v>0</v>
      </c>
      <c r="W3218" s="40">
        <v>0</v>
      </c>
      <c r="X3218" s="41">
        <v>0</v>
      </c>
      <c r="Y3218" s="42">
        <v>1344159.75</v>
      </c>
      <c r="Z3218" s="43">
        <v>178400.65697790164</v>
      </c>
      <c r="AA3218" s="32" t="s">
        <v>10637</v>
      </c>
      <c r="AB3218" s="32" t="s">
        <v>10638</v>
      </c>
      <c r="AC3218" s="111" t="s">
        <v>11944</v>
      </c>
      <c r="AD3218" s="47" t="s">
        <v>10994</v>
      </c>
      <c r="AE3218" s="14"/>
      <c r="AF3218" s="14"/>
    </row>
    <row r="3219" spans="1:32" ht="66.75" customHeight="1" x14ac:dyDescent="0.2">
      <c r="A3219" s="45" t="s">
        <v>11945</v>
      </c>
      <c r="B3219" s="46" t="s">
        <v>10632</v>
      </c>
      <c r="C3219" s="47" t="s">
        <v>11888</v>
      </c>
      <c r="D3219" s="47" t="s">
        <v>11896</v>
      </c>
      <c r="E3219" s="32" t="s">
        <v>231</v>
      </c>
      <c r="F3219" s="48" t="s">
        <v>11946</v>
      </c>
      <c r="G3219" s="48" t="s">
        <v>7630</v>
      </c>
      <c r="H3219" s="49">
        <v>43125</v>
      </c>
      <c r="I3219" s="49">
        <v>44221</v>
      </c>
      <c r="J3219" s="37" t="s">
        <v>14822</v>
      </c>
      <c r="K3219" s="35" t="s">
        <v>332</v>
      </c>
      <c r="L3219" s="35" t="s">
        <v>332</v>
      </c>
      <c r="M3219" s="50">
        <v>0.85</v>
      </c>
      <c r="N3219" s="50">
        <v>0.15</v>
      </c>
      <c r="O3219" s="40">
        <v>1071853.2895</v>
      </c>
      <c r="P3219" s="41">
        <v>142259.37879089519</v>
      </c>
      <c r="Q3219" s="40">
        <v>189150.58050000001</v>
      </c>
      <c r="R3219" s="41">
        <v>25104.596257216803</v>
      </c>
      <c r="S3219" s="40">
        <v>1261003.8700000001</v>
      </c>
      <c r="T3219" s="41">
        <v>167363.97504811201</v>
      </c>
      <c r="U3219" s="40">
        <v>0</v>
      </c>
      <c r="V3219" s="41">
        <v>0</v>
      </c>
      <c r="W3219" s="40">
        <v>0</v>
      </c>
      <c r="X3219" s="41">
        <v>0</v>
      </c>
      <c r="Y3219" s="42">
        <v>1261003.8700000001</v>
      </c>
      <c r="Z3219" s="43">
        <v>167363.97504811201</v>
      </c>
      <c r="AA3219" s="32" t="s">
        <v>10637</v>
      </c>
      <c r="AB3219" s="32" t="s">
        <v>10638</v>
      </c>
      <c r="AC3219" s="111" t="s">
        <v>11947</v>
      </c>
      <c r="AD3219" s="47" t="s">
        <v>10994</v>
      </c>
      <c r="AE3219" s="14"/>
      <c r="AF3219" s="14"/>
    </row>
    <row r="3220" spans="1:32" ht="66.75" customHeight="1" x14ac:dyDescent="0.2">
      <c r="A3220" s="45" t="s">
        <v>11948</v>
      </c>
      <c r="B3220" s="46" t="s">
        <v>10632</v>
      </c>
      <c r="C3220" s="47" t="s">
        <v>11888</v>
      </c>
      <c r="D3220" s="47" t="s">
        <v>11896</v>
      </c>
      <c r="E3220" s="32" t="s">
        <v>231</v>
      </c>
      <c r="F3220" s="48" t="s">
        <v>2549</v>
      </c>
      <c r="G3220" s="48" t="s">
        <v>7716</v>
      </c>
      <c r="H3220" s="49">
        <v>43125</v>
      </c>
      <c r="I3220" s="49">
        <v>43490</v>
      </c>
      <c r="J3220" s="37" t="s">
        <v>14822</v>
      </c>
      <c r="K3220" s="35" t="s">
        <v>270</v>
      </c>
      <c r="L3220" s="35" t="s">
        <v>129</v>
      </c>
      <c r="M3220" s="50">
        <v>0.85</v>
      </c>
      <c r="N3220" s="50">
        <v>0.15</v>
      </c>
      <c r="O3220" s="40">
        <v>798417.29949999996</v>
      </c>
      <c r="P3220" s="41">
        <v>105968.18627646159</v>
      </c>
      <c r="Q3220" s="40">
        <v>140897.17049999998</v>
      </c>
      <c r="R3220" s="41">
        <v>18700.268166434398</v>
      </c>
      <c r="S3220" s="40">
        <v>939314.47</v>
      </c>
      <c r="T3220" s="41">
        <v>124668.45444289601</v>
      </c>
      <c r="U3220" s="40">
        <v>0</v>
      </c>
      <c r="V3220" s="41">
        <v>0</v>
      </c>
      <c r="W3220" s="40">
        <v>0</v>
      </c>
      <c r="X3220" s="41">
        <v>0</v>
      </c>
      <c r="Y3220" s="42">
        <v>939314.47</v>
      </c>
      <c r="Z3220" s="43">
        <v>124668.45444289601</v>
      </c>
      <c r="AA3220" s="32" t="s">
        <v>10637</v>
      </c>
      <c r="AB3220" s="32" t="s">
        <v>10638</v>
      </c>
      <c r="AC3220" s="111" t="s">
        <v>11949</v>
      </c>
      <c r="AD3220" s="47" t="s">
        <v>10994</v>
      </c>
      <c r="AE3220" s="14"/>
      <c r="AF3220" s="14"/>
    </row>
    <row r="3221" spans="1:32" ht="66.75" customHeight="1" x14ac:dyDescent="0.2">
      <c r="A3221" s="45" t="s">
        <v>11950</v>
      </c>
      <c r="B3221" s="46" t="s">
        <v>10632</v>
      </c>
      <c r="C3221" s="47" t="s">
        <v>11888</v>
      </c>
      <c r="D3221" s="47" t="s">
        <v>11896</v>
      </c>
      <c r="E3221" s="32" t="s">
        <v>231</v>
      </c>
      <c r="F3221" s="48" t="s">
        <v>11951</v>
      </c>
      <c r="G3221" s="48" t="s">
        <v>423</v>
      </c>
      <c r="H3221" s="49">
        <v>43125</v>
      </c>
      <c r="I3221" s="49">
        <v>44221</v>
      </c>
      <c r="J3221" s="37" t="s">
        <v>14822</v>
      </c>
      <c r="K3221" s="35" t="s">
        <v>11952</v>
      </c>
      <c r="L3221" s="35" t="s">
        <v>35</v>
      </c>
      <c r="M3221" s="50">
        <v>0.85</v>
      </c>
      <c r="N3221" s="50">
        <v>0.15</v>
      </c>
      <c r="O3221" s="40">
        <v>1133045.325</v>
      </c>
      <c r="P3221" s="41">
        <v>150380.9575950627</v>
      </c>
      <c r="Q3221" s="40">
        <v>199949.17499999999</v>
      </c>
      <c r="R3221" s="41">
        <v>26537.816046187534</v>
      </c>
      <c r="S3221" s="40">
        <v>1332994.5</v>
      </c>
      <c r="T3221" s="41">
        <v>176918.77364125024</v>
      </c>
      <c r="U3221" s="40">
        <v>0</v>
      </c>
      <c r="V3221" s="41">
        <v>0</v>
      </c>
      <c r="W3221" s="40">
        <v>0</v>
      </c>
      <c r="X3221" s="41">
        <v>0</v>
      </c>
      <c r="Y3221" s="42">
        <v>1332994.5</v>
      </c>
      <c r="Z3221" s="43">
        <v>176918.77364125024</v>
      </c>
      <c r="AA3221" s="32" t="s">
        <v>10637</v>
      </c>
      <c r="AB3221" s="32" t="s">
        <v>10638</v>
      </c>
      <c r="AC3221" s="111" t="s">
        <v>11953</v>
      </c>
      <c r="AD3221" s="47" t="s">
        <v>10994</v>
      </c>
      <c r="AE3221" s="14"/>
      <c r="AF3221" s="14"/>
    </row>
    <row r="3222" spans="1:32" ht="66.75" customHeight="1" x14ac:dyDescent="0.2">
      <c r="A3222" s="45" t="s">
        <v>11954</v>
      </c>
      <c r="B3222" s="46" t="s">
        <v>10632</v>
      </c>
      <c r="C3222" s="47" t="s">
        <v>11888</v>
      </c>
      <c r="D3222" s="47" t="s">
        <v>11896</v>
      </c>
      <c r="E3222" s="32" t="s">
        <v>231</v>
      </c>
      <c r="F3222" s="48" t="s">
        <v>11955</v>
      </c>
      <c r="G3222" s="48" t="s">
        <v>307</v>
      </c>
      <c r="H3222" s="49">
        <v>43125</v>
      </c>
      <c r="I3222" s="49">
        <v>44221</v>
      </c>
      <c r="J3222" s="37" t="s">
        <v>14822</v>
      </c>
      <c r="K3222" s="35" t="s">
        <v>35</v>
      </c>
      <c r="L3222" s="35" t="s">
        <v>35</v>
      </c>
      <c r="M3222" s="50">
        <v>0.85</v>
      </c>
      <c r="N3222" s="50">
        <v>0.15</v>
      </c>
      <c r="O3222" s="40">
        <v>1273043.8694999998</v>
      </c>
      <c r="P3222" s="41">
        <v>168961.95759506267</v>
      </c>
      <c r="Q3222" s="40">
        <v>224654.80049999998</v>
      </c>
      <c r="R3222" s="41">
        <v>29816.816046187534</v>
      </c>
      <c r="S3222" s="40">
        <v>1497698.67</v>
      </c>
      <c r="T3222" s="41">
        <v>198778.77364125024</v>
      </c>
      <c r="U3222" s="40">
        <v>0</v>
      </c>
      <c r="V3222" s="41">
        <v>0</v>
      </c>
      <c r="W3222" s="40">
        <v>0</v>
      </c>
      <c r="X3222" s="41">
        <v>0</v>
      </c>
      <c r="Y3222" s="42">
        <v>1497698.67</v>
      </c>
      <c r="Z3222" s="43">
        <v>198778.77364125024</v>
      </c>
      <c r="AA3222" s="32" t="s">
        <v>10637</v>
      </c>
      <c r="AB3222" s="32" t="s">
        <v>10638</v>
      </c>
      <c r="AC3222" s="111" t="s">
        <v>11956</v>
      </c>
      <c r="AD3222" s="47" t="s">
        <v>10994</v>
      </c>
      <c r="AE3222" s="14"/>
      <c r="AF3222" s="14"/>
    </row>
    <row r="3223" spans="1:32" ht="66.75" customHeight="1" x14ac:dyDescent="0.2">
      <c r="A3223" s="45" t="s">
        <v>11957</v>
      </c>
      <c r="B3223" s="46" t="s">
        <v>10632</v>
      </c>
      <c r="C3223" s="47" t="s">
        <v>11888</v>
      </c>
      <c r="D3223" s="47" t="s">
        <v>11896</v>
      </c>
      <c r="E3223" s="32" t="s">
        <v>231</v>
      </c>
      <c r="F3223" s="48" t="s">
        <v>11958</v>
      </c>
      <c r="G3223" s="48" t="s">
        <v>11959</v>
      </c>
      <c r="H3223" s="49">
        <v>43125</v>
      </c>
      <c r="I3223" s="49">
        <v>44221</v>
      </c>
      <c r="J3223" s="37" t="s">
        <v>14822</v>
      </c>
      <c r="K3223" s="35" t="s">
        <v>248</v>
      </c>
      <c r="L3223" s="35" t="s">
        <v>248</v>
      </c>
      <c r="M3223" s="50">
        <v>0.85</v>
      </c>
      <c r="N3223" s="50">
        <v>0.15</v>
      </c>
      <c r="O3223" s="40">
        <v>1149637.7585</v>
      </c>
      <c r="P3223" s="41">
        <v>152583.15196761562</v>
      </c>
      <c r="Q3223" s="40">
        <v>202877.25149999998</v>
      </c>
      <c r="R3223" s="41">
        <v>26926.438582520401</v>
      </c>
      <c r="S3223" s="40">
        <v>1352515.01</v>
      </c>
      <c r="T3223" s="41">
        <v>179509.59055013602</v>
      </c>
      <c r="U3223" s="40">
        <v>0</v>
      </c>
      <c r="V3223" s="41">
        <v>0</v>
      </c>
      <c r="W3223" s="40">
        <v>0</v>
      </c>
      <c r="X3223" s="41">
        <v>0</v>
      </c>
      <c r="Y3223" s="42">
        <v>1352515.01</v>
      </c>
      <c r="Z3223" s="43">
        <v>179509.59055013602</v>
      </c>
      <c r="AA3223" s="32" t="s">
        <v>10637</v>
      </c>
      <c r="AB3223" s="32" t="s">
        <v>10638</v>
      </c>
      <c r="AC3223" s="111" t="s">
        <v>11960</v>
      </c>
      <c r="AD3223" s="47" t="s">
        <v>10994</v>
      </c>
      <c r="AE3223" s="14"/>
      <c r="AF3223" s="14"/>
    </row>
    <row r="3224" spans="1:32" ht="66.75" customHeight="1" x14ac:dyDescent="0.2">
      <c r="A3224" s="45" t="s">
        <v>11961</v>
      </c>
      <c r="B3224" s="46" t="s">
        <v>10632</v>
      </c>
      <c r="C3224" s="47" t="s">
        <v>11888</v>
      </c>
      <c r="D3224" s="47" t="s">
        <v>11896</v>
      </c>
      <c r="E3224" s="32" t="s">
        <v>231</v>
      </c>
      <c r="F3224" s="48" t="s">
        <v>11962</v>
      </c>
      <c r="G3224" s="48" t="s">
        <v>7729</v>
      </c>
      <c r="H3224" s="49">
        <v>43125</v>
      </c>
      <c r="I3224" s="49">
        <v>44221</v>
      </c>
      <c r="J3224" s="37" t="s">
        <v>14822</v>
      </c>
      <c r="K3224" s="35" t="s">
        <v>98</v>
      </c>
      <c r="L3224" s="35" t="s">
        <v>98</v>
      </c>
      <c r="M3224" s="50">
        <v>0.85</v>
      </c>
      <c r="N3224" s="50">
        <v>0.15</v>
      </c>
      <c r="O3224" s="40">
        <v>1266479.94</v>
      </c>
      <c r="P3224" s="41">
        <v>168090.7744375871</v>
      </c>
      <c r="Q3224" s="40">
        <v>223496.46</v>
      </c>
      <c r="R3224" s="41">
        <v>29663.077841927134</v>
      </c>
      <c r="S3224" s="40">
        <v>1489976.4</v>
      </c>
      <c r="T3224" s="41">
        <v>197753.85227951422</v>
      </c>
      <c r="U3224" s="40">
        <v>0</v>
      </c>
      <c r="V3224" s="41">
        <v>0</v>
      </c>
      <c r="W3224" s="40">
        <v>0</v>
      </c>
      <c r="X3224" s="41">
        <v>0</v>
      </c>
      <c r="Y3224" s="42">
        <v>1489976.4</v>
      </c>
      <c r="Z3224" s="43">
        <v>197753.85227951422</v>
      </c>
      <c r="AA3224" s="32" t="s">
        <v>10637</v>
      </c>
      <c r="AB3224" s="32" t="s">
        <v>10638</v>
      </c>
      <c r="AC3224" s="111" t="s">
        <v>11963</v>
      </c>
      <c r="AD3224" s="47" t="s">
        <v>10994</v>
      </c>
      <c r="AE3224" s="14"/>
      <c r="AF3224" s="14"/>
    </row>
    <row r="3225" spans="1:32" ht="66.75" customHeight="1" x14ac:dyDescent="0.2">
      <c r="A3225" s="45" t="s">
        <v>11964</v>
      </c>
      <c r="B3225" s="46" t="s">
        <v>10632</v>
      </c>
      <c r="C3225" s="47" t="s">
        <v>11888</v>
      </c>
      <c r="D3225" s="47" t="s">
        <v>11896</v>
      </c>
      <c r="E3225" s="32" t="s">
        <v>231</v>
      </c>
      <c r="F3225" s="48" t="s">
        <v>11965</v>
      </c>
      <c r="G3225" s="48" t="s">
        <v>7677</v>
      </c>
      <c r="H3225" s="49">
        <v>43125</v>
      </c>
      <c r="I3225" s="49">
        <v>44221</v>
      </c>
      <c r="J3225" s="37" t="s">
        <v>14822</v>
      </c>
      <c r="K3225" s="35" t="s">
        <v>103</v>
      </c>
      <c r="L3225" s="35" t="s">
        <v>103</v>
      </c>
      <c r="M3225" s="50">
        <v>0.85</v>
      </c>
      <c r="N3225" s="50">
        <v>0.15</v>
      </c>
      <c r="O3225" s="40">
        <v>796728.8764999999</v>
      </c>
      <c r="P3225" s="41">
        <v>105744.09403410974</v>
      </c>
      <c r="Q3225" s="40">
        <v>140599.21349999998</v>
      </c>
      <c r="R3225" s="41">
        <v>18660.722476607603</v>
      </c>
      <c r="S3225" s="40">
        <v>937328.09</v>
      </c>
      <c r="T3225" s="41">
        <v>124404.81651071736</v>
      </c>
      <c r="U3225" s="40">
        <v>0</v>
      </c>
      <c r="V3225" s="41">
        <v>0</v>
      </c>
      <c r="W3225" s="40">
        <v>0</v>
      </c>
      <c r="X3225" s="41">
        <v>0</v>
      </c>
      <c r="Y3225" s="42">
        <v>937328.09</v>
      </c>
      <c r="Z3225" s="43">
        <v>124404.81651071736</v>
      </c>
      <c r="AA3225" s="32" t="s">
        <v>10637</v>
      </c>
      <c r="AB3225" s="32" t="s">
        <v>10638</v>
      </c>
      <c r="AC3225" s="111" t="s">
        <v>11966</v>
      </c>
      <c r="AD3225" s="47" t="s">
        <v>10994</v>
      </c>
      <c r="AE3225" s="14"/>
      <c r="AF3225" s="14"/>
    </row>
    <row r="3226" spans="1:32" ht="66.75" customHeight="1" x14ac:dyDescent="0.2">
      <c r="A3226" s="45" t="s">
        <v>11967</v>
      </c>
      <c r="B3226" s="46" t="s">
        <v>10632</v>
      </c>
      <c r="C3226" s="47" t="s">
        <v>11888</v>
      </c>
      <c r="D3226" s="47" t="s">
        <v>11896</v>
      </c>
      <c r="E3226" s="32" t="s">
        <v>231</v>
      </c>
      <c r="F3226" s="48" t="s">
        <v>11968</v>
      </c>
      <c r="G3226" s="48" t="s">
        <v>672</v>
      </c>
      <c r="H3226" s="49">
        <v>43125</v>
      </c>
      <c r="I3226" s="49">
        <v>44221</v>
      </c>
      <c r="J3226" s="37" t="s">
        <v>14822</v>
      </c>
      <c r="K3226" s="35" t="s">
        <v>108</v>
      </c>
      <c r="L3226" s="35" t="s">
        <v>103</v>
      </c>
      <c r="M3226" s="50">
        <v>0.85</v>
      </c>
      <c r="N3226" s="50">
        <v>0.15</v>
      </c>
      <c r="O3226" s="40">
        <v>1261923.9739999999</v>
      </c>
      <c r="P3226" s="41">
        <v>167486.09383502553</v>
      </c>
      <c r="Q3226" s="40">
        <v>222692.46599999999</v>
      </c>
      <c r="R3226" s="41">
        <v>29556.369500298624</v>
      </c>
      <c r="S3226" s="40">
        <v>1484616.44</v>
      </c>
      <c r="T3226" s="41">
        <v>197042.46333532417</v>
      </c>
      <c r="U3226" s="40">
        <v>0</v>
      </c>
      <c r="V3226" s="41">
        <v>0</v>
      </c>
      <c r="W3226" s="40">
        <v>0</v>
      </c>
      <c r="X3226" s="41">
        <v>0</v>
      </c>
      <c r="Y3226" s="42">
        <v>1484616.44</v>
      </c>
      <c r="Z3226" s="43">
        <v>197042.46333532417</v>
      </c>
      <c r="AA3226" s="32" t="s">
        <v>10637</v>
      </c>
      <c r="AB3226" s="32" t="s">
        <v>10638</v>
      </c>
      <c r="AC3226" s="111" t="s">
        <v>11969</v>
      </c>
      <c r="AD3226" s="47" t="s">
        <v>10994</v>
      </c>
      <c r="AE3226" s="14"/>
      <c r="AF3226" s="14"/>
    </row>
    <row r="3227" spans="1:32" ht="66.75" customHeight="1" x14ac:dyDescent="0.2">
      <c r="A3227" s="45" t="s">
        <v>11970</v>
      </c>
      <c r="B3227" s="46" t="s">
        <v>10632</v>
      </c>
      <c r="C3227" s="47" t="s">
        <v>11888</v>
      </c>
      <c r="D3227" s="47" t="s">
        <v>11896</v>
      </c>
      <c r="E3227" s="32" t="s">
        <v>231</v>
      </c>
      <c r="F3227" s="48" t="s">
        <v>11971</v>
      </c>
      <c r="G3227" s="48" t="s">
        <v>7720</v>
      </c>
      <c r="H3227" s="49">
        <v>43125</v>
      </c>
      <c r="I3227" s="49">
        <v>44221</v>
      </c>
      <c r="J3227" s="37" t="s">
        <v>14822</v>
      </c>
      <c r="K3227" s="35" t="s">
        <v>108</v>
      </c>
      <c r="L3227" s="35" t="s">
        <v>103</v>
      </c>
      <c r="M3227" s="50">
        <v>0.85</v>
      </c>
      <c r="N3227" s="50">
        <v>0.15</v>
      </c>
      <c r="O3227" s="40">
        <v>1242809.9645</v>
      </c>
      <c r="P3227" s="41">
        <v>164949.22881412168</v>
      </c>
      <c r="Q3227" s="40">
        <v>219319.40550000002</v>
      </c>
      <c r="R3227" s="41">
        <v>29108.687437786186</v>
      </c>
      <c r="S3227" s="40">
        <v>1462129.37</v>
      </c>
      <c r="T3227" s="41">
        <v>194057.91625190788</v>
      </c>
      <c r="U3227" s="40">
        <v>0</v>
      </c>
      <c r="V3227" s="41">
        <v>0</v>
      </c>
      <c r="W3227" s="40">
        <v>0</v>
      </c>
      <c r="X3227" s="41">
        <v>0</v>
      </c>
      <c r="Y3227" s="42">
        <v>1462129.37</v>
      </c>
      <c r="Z3227" s="43">
        <v>194057.91625190788</v>
      </c>
      <c r="AA3227" s="32" t="s">
        <v>10637</v>
      </c>
      <c r="AB3227" s="32" t="s">
        <v>10638</v>
      </c>
      <c r="AC3227" s="111" t="s">
        <v>11972</v>
      </c>
      <c r="AD3227" s="47" t="s">
        <v>10994</v>
      </c>
      <c r="AE3227" s="14"/>
      <c r="AF3227" s="14"/>
    </row>
    <row r="3228" spans="1:32" ht="66.75" customHeight="1" x14ac:dyDescent="0.2">
      <c r="A3228" s="45" t="s">
        <v>11973</v>
      </c>
      <c r="B3228" s="46" t="s">
        <v>10632</v>
      </c>
      <c r="C3228" s="47" t="s">
        <v>11888</v>
      </c>
      <c r="D3228" s="47" t="s">
        <v>11974</v>
      </c>
      <c r="E3228" s="32" t="s">
        <v>32</v>
      </c>
      <c r="F3228" s="48" t="s">
        <v>11974</v>
      </c>
      <c r="G3228" s="48" t="s">
        <v>10638</v>
      </c>
      <c r="H3228" s="49">
        <v>43466</v>
      </c>
      <c r="I3228" s="49">
        <v>45107</v>
      </c>
      <c r="J3228" s="37" t="s">
        <v>14822</v>
      </c>
      <c r="K3228" s="35" t="s">
        <v>34</v>
      </c>
      <c r="L3228" s="35" t="s">
        <v>35</v>
      </c>
      <c r="M3228" s="50">
        <v>0.85</v>
      </c>
      <c r="N3228" s="50">
        <v>0.15</v>
      </c>
      <c r="O3228" s="40">
        <v>15162384.710999999</v>
      </c>
      <c r="P3228" s="41">
        <v>2012394.2811069081</v>
      </c>
      <c r="Q3228" s="40">
        <v>2675714.949</v>
      </c>
      <c r="R3228" s="41">
        <v>355128.40254827793</v>
      </c>
      <c r="S3228" s="40">
        <v>17838099.66</v>
      </c>
      <c r="T3228" s="41">
        <v>2367522.6836551861</v>
      </c>
      <c r="U3228" s="40">
        <v>0</v>
      </c>
      <c r="V3228" s="41">
        <v>0</v>
      </c>
      <c r="W3228" s="40">
        <v>0</v>
      </c>
      <c r="X3228" s="41">
        <v>0</v>
      </c>
      <c r="Y3228" s="42">
        <v>17838099.66</v>
      </c>
      <c r="Z3228" s="43">
        <v>2367522.6836551861</v>
      </c>
      <c r="AA3228" s="32" t="s">
        <v>10637</v>
      </c>
      <c r="AB3228" s="32" t="s">
        <v>10638</v>
      </c>
      <c r="AC3228" s="47" t="s">
        <v>11975</v>
      </c>
      <c r="AD3228" s="47" t="s">
        <v>10994</v>
      </c>
      <c r="AE3228" s="14"/>
      <c r="AF3228" s="14"/>
    </row>
    <row r="3229" spans="1:32" ht="66.75" customHeight="1" x14ac:dyDescent="0.2">
      <c r="A3229" s="29" t="s">
        <v>11976</v>
      </c>
      <c r="B3229" s="30" t="s">
        <v>10632</v>
      </c>
      <c r="C3229" s="31" t="s">
        <v>11888</v>
      </c>
      <c r="D3229" s="31" t="s">
        <v>11977</v>
      </c>
      <c r="E3229" s="33" t="s">
        <v>32</v>
      </c>
      <c r="F3229" s="34" t="s">
        <v>11977</v>
      </c>
      <c r="G3229" s="48" t="s">
        <v>10638</v>
      </c>
      <c r="H3229" s="36">
        <v>43983</v>
      </c>
      <c r="I3229" s="36">
        <v>45078</v>
      </c>
      <c r="J3229" s="37" t="s">
        <v>14822</v>
      </c>
      <c r="K3229" s="38" t="s">
        <v>34</v>
      </c>
      <c r="L3229" s="38" t="s">
        <v>35</v>
      </c>
      <c r="M3229" s="50">
        <v>0.85</v>
      </c>
      <c r="N3229" s="50">
        <v>0.15</v>
      </c>
      <c r="O3229" s="40">
        <v>10064680</v>
      </c>
      <c r="P3229" s="41">
        <v>1335812.5953945185</v>
      </c>
      <c r="Q3229" s="40">
        <v>1776120</v>
      </c>
      <c r="R3229" s="41">
        <v>235731.63448138561</v>
      </c>
      <c r="S3229" s="40">
        <v>11840800</v>
      </c>
      <c r="T3229" s="41">
        <v>1571544.229875904</v>
      </c>
      <c r="U3229" s="40">
        <v>0</v>
      </c>
      <c r="V3229" s="41">
        <v>0</v>
      </c>
      <c r="W3229" s="40">
        <v>0</v>
      </c>
      <c r="X3229" s="41">
        <v>0</v>
      </c>
      <c r="Y3229" s="42">
        <v>11840800</v>
      </c>
      <c r="Z3229" s="43">
        <v>1571544.229875904</v>
      </c>
      <c r="AA3229" s="33" t="s">
        <v>10637</v>
      </c>
      <c r="AB3229" s="33" t="s">
        <v>10638</v>
      </c>
      <c r="AC3229" s="31" t="s">
        <v>11978</v>
      </c>
      <c r="AD3229" s="44" t="s">
        <v>10994</v>
      </c>
      <c r="AE3229" s="14"/>
      <c r="AF3229" s="14"/>
    </row>
    <row r="3230" spans="1:32" ht="66.75" customHeight="1" x14ac:dyDescent="0.2">
      <c r="A3230" s="45" t="s">
        <v>11979</v>
      </c>
      <c r="B3230" s="46" t="s">
        <v>10632</v>
      </c>
      <c r="C3230" s="47" t="s">
        <v>11980</v>
      </c>
      <c r="D3230" s="47" t="s">
        <v>11981</v>
      </c>
      <c r="E3230" s="32" t="s">
        <v>32</v>
      </c>
      <c r="F3230" s="48" t="s">
        <v>11981</v>
      </c>
      <c r="G3230" s="48" t="s">
        <v>10638</v>
      </c>
      <c r="H3230" s="49">
        <v>42856</v>
      </c>
      <c r="I3230" s="49">
        <v>44469</v>
      </c>
      <c r="J3230" s="37" t="s">
        <v>14822</v>
      </c>
      <c r="K3230" s="35" t="s">
        <v>34</v>
      </c>
      <c r="L3230" s="35" t="s">
        <v>35</v>
      </c>
      <c r="M3230" s="50">
        <v>0.85</v>
      </c>
      <c r="N3230" s="50">
        <v>0.15</v>
      </c>
      <c r="O3230" s="40">
        <v>10053985.98</v>
      </c>
      <c r="P3230" s="41">
        <v>1334393.2550268765</v>
      </c>
      <c r="Q3230" s="40">
        <v>1774232.82</v>
      </c>
      <c r="R3230" s="41">
        <v>235481.16265180171</v>
      </c>
      <c r="S3230" s="40">
        <v>11828218.800000001</v>
      </c>
      <c r="T3230" s="41">
        <v>1569874.4176786782</v>
      </c>
      <c r="U3230" s="40">
        <v>0</v>
      </c>
      <c r="V3230" s="41">
        <v>0</v>
      </c>
      <c r="W3230" s="40">
        <v>0</v>
      </c>
      <c r="X3230" s="41">
        <v>0</v>
      </c>
      <c r="Y3230" s="42">
        <v>11828218.800000001</v>
      </c>
      <c r="Z3230" s="43">
        <v>1569874.4176786782</v>
      </c>
      <c r="AA3230" s="32" t="s">
        <v>10637</v>
      </c>
      <c r="AB3230" s="32" t="s">
        <v>10638</v>
      </c>
      <c r="AC3230" s="47" t="s">
        <v>11982</v>
      </c>
      <c r="AD3230" s="47" t="s">
        <v>11983</v>
      </c>
      <c r="AE3230" s="14"/>
      <c r="AF3230" s="14"/>
    </row>
    <row r="3231" spans="1:32" ht="66.75" customHeight="1" x14ac:dyDescent="0.2">
      <c r="A3231" s="45" t="s">
        <v>11984</v>
      </c>
      <c r="B3231" s="46" t="s">
        <v>10632</v>
      </c>
      <c r="C3231" s="47" t="s">
        <v>11980</v>
      </c>
      <c r="D3231" s="47" t="s">
        <v>11985</v>
      </c>
      <c r="E3231" s="32" t="s">
        <v>32</v>
      </c>
      <c r="F3231" s="48" t="s">
        <v>11985</v>
      </c>
      <c r="G3231" s="48" t="s">
        <v>10638</v>
      </c>
      <c r="H3231" s="49">
        <v>42736</v>
      </c>
      <c r="I3231" s="49">
        <v>45199</v>
      </c>
      <c r="J3231" s="37" t="s">
        <v>14822</v>
      </c>
      <c r="K3231" s="35" t="s">
        <v>34</v>
      </c>
      <c r="L3231" s="35" t="s">
        <v>35</v>
      </c>
      <c r="M3231" s="50">
        <v>0.85</v>
      </c>
      <c r="N3231" s="50">
        <v>0.15</v>
      </c>
      <c r="O3231" s="40">
        <v>42431866.839000002</v>
      </c>
      <c r="P3231" s="41">
        <v>5631676.5331475213</v>
      </c>
      <c r="Q3231" s="40">
        <v>7487976.5010000002</v>
      </c>
      <c r="R3231" s="41">
        <v>993825.27055544488</v>
      </c>
      <c r="S3231" s="40">
        <v>49919843.340000004</v>
      </c>
      <c r="T3231" s="41">
        <v>6625501.8037029663</v>
      </c>
      <c r="U3231" s="40">
        <v>0</v>
      </c>
      <c r="V3231" s="41">
        <v>0</v>
      </c>
      <c r="W3231" s="40">
        <v>0</v>
      </c>
      <c r="X3231" s="41">
        <v>0</v>
      </c>
      <c r="Y3231" s="42">
        <v>49919843.340000004</v>
      </c>
      <c r="Z3231" s="43">
        <v>6625501.8037029663</v>
      </c>
      <c r="AA3231" s="32" t="s">
        <v>10637</v>
      </c>
      <c r="AB3231" s="32" t="s">
        <v>10638</v>
      </c>
      <c r="AC3231" s="47" t="s">
        <v>11986</v>
      </c>
      <c r="AD3231" s="47" t="s">
        <v>11983</v>
      </c>
      <c r="AE3231" s="14"/>
      <c r="AF3231" s="14"/>
    </row>
    <row r="3232" spans="1:32" ht="66.75" customHeight="1" x14ac:dyDescent="0.2">
      <c r="A3232" s="45" t="s">
        <v>11987</v>
      </c>
      <c r="B3232" s="46" t="s">
        <v>10632</v>
      </c>
      <c r="C3232" s="47" t="s">
        <v>11980</v>
      </c>
      <c r="D3232" s="47" t="s">
        <v>11988</v>
      </c>
      <c r="E3232" s="32" t="s">
        <v>32</v>
      </c>
      <c r="F3232" s="48" t="s">
        <v>11988</v>
      </c>
      <c r="G3232" s="48" t="s">
        <v>10638</v>
      </c>
      <c r="H3232" s="49">
        <v>43041</v>
      </c>
      <c r="I3232" s="49">
        <v>45260</v>
      </c>
      <c r="J3232" s="37" t="s">
        <v>14822</v>
      </c>
      <c r="K3232" s="35" t="s">
        <v>34</v>
      </c>
      <c r="L3232" s="35" t="s">
        <v>35</v>
      </c>
      <c r="M3232" s="50">
        <v>0.85</v>
      </c>
      <c r="N3232" s="50">
        <v>0.15</v>
      </c>
      <c r="O3232" s="40">
        <v>113317171.7025</v>
      </c>
      <c r="P3232" s="41">
        <v>15039773.269958192</v>
      </c>
      <c r="Q3232" s="40">
        <v>19997147.947500002</v>
      </c>
      <c r="R3232" s="41">
        <v>2654077.635874975</v>
      </c>
      <c r="S3232" s="40">
        <v>133314319.65000001</v>
      </c>
      <c r="T3232" s="41">
        <v>17693850.905833166</v>
      </c>
      <c r="U3232" s="40">
        <v>0</v>
      </c>
      <c r="V3232" s="41">
        <v>0</v>
      </c>
      <c r="W3232" s="40">
        <v>0</v>
      </c>
      <c r="X3232" s="41">
        <v>0</v>
      </c>
      <c r="Y3232" s="42">
        <v>133314319.65000001</v>
      </c>
      <c r="Z3232" s="43">
        <v>17693850.905833166</v>
      </c>
      <c r="AA3232" s="32" t="s">
        <v>10637</v>
      </c>
      <c r="AB3232" s="32" t="s">
        <v>10638</v>
      </c>
      <c r="AC3232" s="47" t="s">
        <v>11989</v>
      </c>
      <c r="AD3232" s="47" t="s">
        <v>11983</v>
      </c>
      <c r="AE3232" s="14"/>
      <c r="AF3232" s="14"/>
    </row>
    <row r="3233" spans="1:32" ht="66.75" customHeight="1" x14ac:dyDescent="0.2">
      <c r="A3233" s="45" t="s">
        <v>11990</v>
      </c>
      <c r="B3233" s="46" t="s">
        <v>10632</v>
      </c>
      <c r="C3233" s="47" t="s">
        <v>11980</v>
      </c>
      <c r="D3233" s="47" t="s">
        <v>11991</v>
      </c>
      <c r="E3233" s="32" t="s">
        <v>11992</v>
      </c>
      <c r="F3233" s="48" t="s">
        <v>11993</v>
      </c>
      <c r="G3233" s="48" t="s">
        <v>11994</v>
      </c>
      <c r="H3233" s="49">
        <v>43828</v>
      </c>
      <c r="I3233" s="49">
        <v>45289</v>
      </c>
      <c r="J3233" s="37" t="s">
        <v>14822</v>
      </c>
      <c r="K3233" s="35" t="s">
        <v>891</v>
      </c>
      <c r="L3233" s="35" t="s">
        <v>154</v>
      </c>
      <c r="M3233" s="50">
        <v>0.85</v>
      </c>
      <c r="N3233" s="50">
        <v>0.15</v>
      </c>
      <c r="O3233" s="40">
        <v>42189398.550499998</v>
      </c>
      <c r="P3233" s="41">
        <v>5599495.4609463131</v>
      </c>
      <c r="Q3233" s="40">
        <v>7445187.9795000004</v>
      </c>
      <c r="R3233" s="41">
        <v>988146.25781405531</v>
      </c>
      <c r="S3233" s="40">
        <v>49634586.530000001</v>
      </c>
      <c r="T3233" s="41">
        <v>6587641.7187603684</v>
      </c>
      <c r="U3233" s="40">
        <v>0</v>
      </c>
      <c r="V3233" s="41">
        <v>0</v>
      </c>
      <c r="W3233" s="40">
        <v>0</v>
      </c>
      <c r="X3233" s="41">
        <v>0</v>
      </c>
      <c r="Y3233" s="42">
        <v>49634586.530000001</v>
      </c>
      <c r="Z3233" s="43">
        <v>6587641.7187603684</v>
      </c>
      <c r="AA3233" s="32" t="s">
        <v>10637</v>
      </c>
      <c r="AB3233" s="32" t="s">
        <v>10638</v>
      </c>
      <c r="AC3233" s="47" t="s">
        <v>11995</v>
      </c>
      <c r="AD3233" s="47" t="s">
        <v>11983</v>
      </c>
      <c r="AE3233" s="14"/>
      <c r="AF3233" s="14"/>
    </row>
    <row r="3234" spans="1:32" ht="66.75" customHeight="1" x14ac:dyDescent="0.2">
      <c r="A3234" s="45" t="s">
        <v>11996</v>
      </c>
      <c r="B3234" s="46" t="s">
        <v>10632</v>
      </c>
      <c r="C3234" s="47" t="s">
        <v>11980</v>
      </c>
      <c r="D3234" s="47" t="s">
        <v>11991</v>
      </c>
      <c r="E3234" s="32" t="s">
        <v>11992</v>
      </c>
      <c r="F3234" s="48" t="s">
        <v>11997</v>
      </c>
      <c r="G3234" s="48" t="s">
        <v>11998</v>
      </c>
      <c r="H3234" s="49">
        <v>43828</v>
      </c>
      <c r="I3234" s="49">
        <v>45289</v>
      </c>
      <c r="J3234" s="37" t="s">
        <v>14822</v>
      </c>
      <c r="K3234" s="35" t="s">
        <v>337</v>
      </c>
      <c r="L3234" s="35" t="s">
        <v>337</v>
      </c>
      <c r="M3234" s="50">
        <v>0.85</v>
      </c>
      <c r="N3234" s="50">
        <v>0.15</v>
      </c>
      <c r="O3234" s="40">
        <v>25523562.7225</v>
      </c>
      <c r="P3234" s="41">
        <v>3387558.9252770585</v>
      </c>
      <c r="Q3234" s="40">
        <v>4504158.1275000004</v>
      </c>
      <c r="R3234" s="41">
        <v>597804.51622536336</v>
      </c>
      <c r="S3234" s="40">
        <v>30027720.850000001</v>
      </c>
      <c r="T3234" s="41">
        <v>3985363.4415024221</v>
      </c>
      <c r="U3234" s="40">
        <v>0</v>
      </c>
      <c r="V3234" s="41">
        <v>0</v>
      </c>
      <c r="W3234" s="40">
        <v>0</v>
      </c>
      <c r="X3234" s="41">
        <v>0</v>
      </c>
      <c r="Y3234" s="42">
        <v>30027720.850000001</v>
      </c>
      <c r="Z3234" s="43">
        <v>3985363.4415024221</v>
      </c>
      <c r="AA3234" s="32" t="s">
        <v>10637</v>
      </c>
      <c r="AB3234" s="32" t="s">
        <v>10638</v>
      </c>
      <c r="AC3234" s="47" t="s">
        <v>11999</v>
      </c>
      <c r="AD3234" s="47" t="s">
        <v>11983</v>
      </c>
      <c r="AE3234" s="14"/>
      <c r="AF3234" s="14"/>
    </row>
    <row r="3235" spans="1:32" ht="66.75" customHeight="1" x14ac:dyDescent="0.2">
      <c r="A3235" s="45" t="s">
        <v>12000</v>
      </c>
      <c r="B3235" s="46" t="s">
        <v>10632</v>
      </c>
      <c r="C3235" s="47" t="s">
        <v>11980</v>
      </c>
      <c r="D3235" s="47" t="s">
        <v>11991</v>
      </c>
      <c r="E3235" s="32" t="s">
        <v>11992</v>
      </c>
      <c r="F3235" s="48" t="s">
        <v>12001</v>
      </c>
      <c r="G3235" s="48" t="s">
        <v>11794</v>
      </c>
      <c r="H3235" s="49">
        <v>43980</v>
      </c>
      <c r="I3235" s="49">
        <v>45289</v>
      </c>
      <c r="J3235" s="37" t="s">
        <v>14822</v>
      </c>
      <c r="K3235" s="35" t="s">
        <v>12002</v>
      </c>
      <c r="L3235" s="35" t="s">
        <v>424</v>
      </c>
      <c r="M3235" s="50">
        <v>0.85</v>
      </c>
      <c r="N3235" s="50">
        <v>0.15</v>
      </c>
      <c r="O3235" s="40">
        <v>28639204.844500002</v>
      </c>
      <c r="P3235" s="41">
        <v>3801075.697723804</v>
      </c>
      <c r="Q3235" s="40">
        <v>5053977.3255000003</v>
      </c>
      <c r="R3235" s="41">
        <v>670778.0643042007</v>
      </c>
      <c r="S3235" s="40">
        <v>33693182.170000002</v>
      </c>
      <c r="T3235" s="41">
        <v>4471853.762028004</v>
      </c>
      <c r="U3235" s="40">
        <v>0</v>
      </c>
      <c r="V3235" s="41">
        <v>0</v>
      </c>
      <c r="W3235" s="40">
        <v>0</v>
      </c>
      <c r="X3235" s="41">
        <v>0</v>
      </c>
      <c r="Y3235" s="42">
        <v>33693182.170000002</v>
      </c>
      <c r="Z3235" s="43">
        <v>4471853.762028004</v>
      </c>
      <c r="AA3235" s="32" t="s">
        <v>10637</v>
      </c>
      <c r="AB3235" s="32" t="s">
        <v>10638</v>
      </c>
      <c r="AC3235" s="47" t="s">
        <v>12003</v>
      </c>
      <c r="AD3235" s="47" t="s">
        <v>11983</v>
      </c>
      <c r="AE3235" s="14"/>
      <c r="AF3235" s="14"/>
    </row>
    <row r="3236" spans="1:32" ht="66.75" customHeight="1" x14ac:dyDescent="0.2">
      <c r="A3236" s="45" t="s">
        <v>12004</v>
      </c>
      <c r="B3236" s="46" t="s">
        <v>10632</v>
      </c>
      <c r="C3236" s="47" t="s">
        <v>11980</v>
      </c>
      <c r="D3236" s="47" t="s">
        <v>11991</v>
      </c>
      <c r="E3236" s="32" t="s">
        <v>11992</v>
      </c>
      <c r="F3236" s="48" t="s">
        <v>12005</v>
      </c>
      <c r="G3236" s="48" t="s">
        <v>12006</v>
      </c>
      <c r="H3236" s="49">
        <v>43889</v>
      </c>
      <c r="I3236" s="49">
        <v>45288</v>
      </c>
      <c r="J3236" s="37" t="s">
        <v>14822</v>
      </c>
      <c r="K3236" s="35" t="s">
        <v>12007</v>
      </c>
      <c r="L3236" s="35" t="s">
        <v>129</v>
      </c>
      <c r="M3236" s="50">
        <v>0.85</v>
      </c>
      <c r="N3236" s="50">
        <v>0.15</v>
      </c>
      <c r="O3236" s="40">
        <v>41479896.325499997</v>
      </c>
      <c r="P3236" s="41">
        <v>5505328.3330678865</v>
      </c>
      <c r="Q3236" s="40">
        <v>7319981.7045</v>
      </c>
      <c r="R3236" s="41">
        <v>971528.52936492127</v>
      </c>
      <c r="S3236" s="40">
        <v>48799878.030000001</v>
      </c>
      <c r="T3236" s="41">
        <v>6476856.8624328086</v>
      </c>
      <c r="U3236" s="40">
        <v>0</v>
      </c>
      <c r="V3236" s="41">
        <v>0</v>
      </c>
      <c r="W3236" s="40">
        <v>0</v>
      </c>
      <c r="X3236" s="41">
        <v>0</v>
      </c>
      <c r="Y3236" s="42">
        <v>48799878.030000001</v>
      </c>
      <c r="Z3236" s="43">
        <v>6476856.8624328086</v>
      </c>
      <c r="AA3236" s="32" t="s">
        <v>10637</v>
      </c>
      <c r="AB3236" s="32" t="s">
        <v>10638</v>
      </c>
      <c r="AC3236" s="47" t="s">
        <v>12008</v>
      </c>
      <c r="AD3236" s="47" t="s">
        <v>11983</v>
      </c>
      <c r="AE3236" s="14"/>
      <c r="AF3236" s="14"/>
    </row>
    <row r="3237" spans="1:32" ht="66.75" customHeight="1" x14ac:dyDescent="0.2">
      <c r="A3237" s="45" t="s">
        <v>12009</v>
      </c>
      <c r="B3237" s="46" t="s">
        <v>10632</v>
      </c>
      <c r="C3237" s="47" t="s">
        <v>11980</v>
      </c>
      <c r="D3237" s="47" t="s">
        <v>11991</v>
      </c>
      <c r="E3237" s="32" t="s">
        <v>11992</v>
      </c>
      <c r="F3237" s="48" t="s">
        <v>12010</v>
      </c>
      <c r="G3237" s="48" t="s">
        <v>12011</v>
      </c>
      <c r="H3237" s="49">
        <v>44011</v>
      </c>
      <c r="I3237" s="49">
        <v>45289</v>
      </c>
      <c r="J3237" s="37" t="s">
        <v>14822</v>
      </c>
      <c r="K3237" s="35" t="s">
        <v>12012</v>
      </c>
      <c r="L3237" s="35" t="s">
        <v>129</v>
      </c>
      <c r="M3237" s="50">
        <v>0.85</v>
      </c>
      <c r="N3237" s="50">
        <v>0.15</v>
      </c>
      <c r="O3237" s="40">
        <v>41959166.173499994</v>
      </c>
      <c r="P3237" s="41">
        <v>5568938.3732828973</v>
      </c>
      <c r="Q3237" s="40">
        <v>7404558.7364999996</v>
      </c>
      <c r="R3237" s="41">
        <v>982753.83057933499</v>
      </c>
      <c r="S3237" s="40">
        <v>49363724.909999996</v>
      </c>
      <c r="T3237" s="41">
        <v>6551692.2038622331</v>
      </c>
      <c r="U3237" s="40">
        <v>0</v>
      </c>
      <c r="V3237" s="41">
        <v>0</v>
      </c>
      <c r="W3237" s="40">
        <v>0</v>
      </c>
      <c r="X3237" s="41">
        <v>0</v>
      </c>
      <c r="Y3237" s="42">
        <v>49363724.909999996</v>
      </c>
      <c r="Z3237" s="43">
        <v>6551692.2038622331</v>
      </c>
      <c r="AA3237" s="32" t="s">
        <v>10637</v>
      </c>
      <c r="AB3237" s="32" t="s">
        <v>10638</v>
      </c>
      <c r="AC3237" s="47" t="s">
        <v>12013</v>
      </c>
      <c r="AD3237" s="47" t="s">
        <v>11983</v>
      </c>
      <c r="AE3237" s="14"/>
      <c r="AF3237" s="14"/>
    </row>
    <row r="3238" spans="1:32" ht="66.75" customHeight="1" x14ac:dyDescent="0.2">
      <c r="A3238" s="45" t="s">
        <v>12014</v>
      </c>
      <c r="B3238" s="46" t="s">
        <v>10632</v>
      </c>
      <c r="C3238" s="47" t="s">
        <v>11980</v>
      </c>
      <c r="D3238" s="47" t="s">
        <v>11991</v>
      </c>
      <c r="E3238" s="32" t="s">
        <v>11992</v>
      </c>
      <c r="F3238" s="48" t="s">
        <v>12015</v>
      </c>
      <c r="G3238" s="48" t="s">
        <v>12016</v>
      </c>
      <c r="H3238" s="49">
        <v>43891</v>
      </c>
      <c r="I3238" s="49">
        <v>45264</v>
      </c>
      <c r="J3238" s="37" t="s">
        <v>14822</v>
      </c>
      <c r="K3238" s="35" t="s">
        <v>593</v>
      </c>
      <c r="L3238" s="35" t="s">
        <v>593</v>
      </c>
      <c r="M3238" s="50">
        <v>0.85</v>
      </c>
      <c r="N3238" s="50">
        <v>0.15</v>
      </c>
      <c r="O3238" s="40">
        <v>22262816.4375</v>
      </c>
      <c r="P3238" s="41">
        <v>2954783.5208043</v>
      </c>
      <c r="Q3238" s="40">
        <v>3928732.3125</v>
      </c>
      <c r="R3238" s="41">
        <v>521432.38602428825</v>
      </c>
      <c r="S3238" s="40">
        <v>26191548.75</v>
      </c>
      <c r="T3238" s="41">
        <v>3476215.9068285883</v>
      </c>
      <c r="U3238" s="40">
        <v>0</v>
      </c>
      <c r="V3238" s="41">
        <v>0</v>
      </c>
      <c r="W3238" s="40">
        <v>0</v>
      </c>
      <c r="X3238" s="41">
        <v>0</v>
      </c>
      <c r="Y3238" s="42">
        <v>26191548.75</v>
      </c>
      <c r="Z3238" s="43">
        <v>3476215.9068285883</v>
      </c>
      <c r="AA3238" s="32" t="s">
        <v>10637</v>
      </c>
      <c r="AB3238" s="32" t="s">
        <v>10638</v>
      </c>
      <c r="AC3238" s="47" t="s">
        <v>12017</v>
      </c>
      <c r="AD3238" s="47" t="s">
        <v>11983</v>
      </c>
      <c r="AE3238" s="14"/>
      <c r="AF3238" s="14"/>
    </row>
    <row r="3239" spans="1:32" ht="66.75" customHeight="1" x14ac:dyDescent="0.2">
      <c r="A3239" s="45" t="s">
        <v>12018</v>
      </c>
      <c r="B3239" s="46" t="s">
        <v>10632</v>
      </c>
      <c r="C3239" s="47" t="s">
        <v>11980</v>
      </c>
      <c r="D3239" s="47" t="s">
        <v>11991</v>
      </c>
      <c r="E3239" s="32" t="s">
        <v>11992</v>
      </c>
      <c r="F3239" s="48" t="s">
        <v>12019</v>
      </c>
      <c r="G3239" s="48" t="s">
        <v>12020</v>
      </c>
      <c r="H3239" s="49">
        <v>43887</v>
      </c>
      <c r="I3239" s="49">
        <v>45287</v>
      </c>
      <c r="J3239" s="37" t="s">
        <v>14822</v>
      </c>
      <c r="K3239" s="35" t="s">
        <v>12021</v>
      </c>
      <c r="L3239" s="35" t="s">
        <v>270</v>
      </c>
      <c r="M3239" s="50">
        <v>0.85</v>
      </c>
      <c r="N3239" s="50">
        <v>0.15</v>
      </c>
      <c r="O3239" s="40">
        <v>27023802.853999998</v>
      </c>
      <c r="P3239" s="41">
        <v>3586675.0088260663</v>
      </c>
      <c r="Q3239" s="40">
        <v>4768906.3859999999</v>
      </c>
      <c r="R3239" s="41">
        <v>632942.64861636469</v>
      </c>
      <c r="S3239" s="40">
        <v>31792709.239999998</v>
      </c>
      <c r="T3239" s="41">
        <v>4219617.657442431</v>
      </c>
      <c r="U3239" s="40">
        <v>0</v>
      </c>
      <c r="V3239" s="41">
        <v>0</v>
      </c>
      <c r="W3239" s="40">
        <v>0</v>
      </c>
      <c r="X3239" s="41">
        <v>0</v>
      </c>
      <c r="Y3239" s="42">
        <v>31792709.239999998</v>
      </c>
      <c r="Z3239" s="43">
        <v>4219617.657442431</v>
      </c>
      <c r="AA3239" s="32" t="s">
        <v>10637</v>
      </c>
      <c r="AB3239" s="32" t="s">
        <v>10638</v>
      </c>
      <c r="AC3239" s="47" t="s">
        <v>12022</v>
      </c>
      <c r="AD3239" s="47" t="s">
        <v>11983</v>
      </c>
      <c r="AE3239" s="14"/>
      <c r="AF3239" s="14"/>
    </row>
    <row r="3240" spans="1:32" ht="66.75" customHeight="1" x14ac:dyDescent="0.2">
      <c r="A3240" s="45" t="s">
        <v>12023</v>
      </c>
      <c r="B3240" s="46" t="s">
        <v>10632</v>
      </c>
      <c r="C3240" s="47" t="s">
        <v>11980</v>
      </c>
      <c r="D3240" s="47" t="s">
        <v>11991</v>
      </c>
      <c r="E3240" s="32" t="s">
        <v>11992</v>
      </c>
      <c r="F3240" s="48" t="s">
        <v>12024</v>
      </c>
      <c r="G3240" s="48" t="s">
        <v>12020</v>
      </c>
      <c r="H3240" s="49">
        <v>43887</v>
      </c>
      <c r="I3240" s="49">
        <v>45287</v>
      </c>
      <c r="J3240" s="37" t="s">
        <v>14822</v>
      </c>
      <c r="K3240" s="35" t="s">
        <v>12025</v>
      </c>
      <c r="L3240" s="35" t="s">
        <v>270</v>
      </c>
      <c r="M3240" s="50">
        <v>0.85</v>
      </c>
      <c r="N3240" s="50">
        <v>0.15</v>
      </c>
      <c r="O3240" s="40">
        <v>23479969.126499999</v>
      </c>
      <c r="P3240" s="41">
        <v>3116327.443957794</v>
      </c>
      <c r="Q3240" s="40">
        <v>4143523.9634999996</v>
      </c>
      <c r="R3240" s="41">
        <v>549940.13716902246</v>
      </c>
      <c r="S3240" s="40">
        <v>27623493.09</v>
      </c>
      <c r="T3240" s="41">
        <v>3666267.5811268166</v>
      </c>
      <c r="U3240" s="40">
        <v>0</v>
      </c>
      <c r="V3240" s="41">
        <v>0</v>
      </c>
      <c r="W3240" s="40">
        <v>0</v>
      </c>
      <c r="X3240" s="41">
        <v>0</v>
      </c>
      <c r="Y3240" s="42">
        <v>27623493.09</v>
      </c>
      <c r="Z3240" s="43">
        <v>3666267.5811268166</v>
      </c>
      <c r="AA3240" s="32" t="s">
        <v>10637</v>
      </c>
      <c r="AB3240" s="32" t="s">
        <v>10638</v>
      </c>
      <c r="AC3240" s="47" t="s">
        <v>12026</v>
      </c>
      <c r="AD3240" s="47" t="s">
        <v>11983</v>
      </c>
      <c r="AE3240" s="14"/>
      <c r="AF3240" s="14"/>
    </row>
    <row r="3241" spans="1:32" ht="66.75" customHeight="1" x14ac:dyDescent="0.2">
      <c r="A3241" s="45" t="s">
        <v>12027</v>
      </c>
      <c r="B3241" s="46" t="s">
        <v>10632</v>
      </c>
      <c r="C3241" s="47" t="s">
        <v>11980</v>
      </c>
      <c r="D3241" s="47" t="s">
        <v>11991</v>
      </c>
      <c r="E3241" s="32" t="s">
        <v>11992</v>
      </c>
      <c r="F3241" s="48" t="s">
        <v>12028</v>
      </c>
      <c r="G3241" s="48" t="s">
        <v>12029</v>
      </c>
      <c r="H3241" s="49">
        <v>43828</v>
      </c>
      <c r="I3241" s="49">
        <v>45289</v>
      </c>
      <c r="J3241" s="37" t="s">
        <v>14822</v>
      </c>
      <c r="K3241" s="35" t="s">
        <v>12030</v>
      </c>
      <c r="L3241" s="35" t="s">
        <v>332</v>
      </c>
      <c r="M3241" s="50">
        <v>0.85</v>
      </c>
      <c r="N3241" s="50">
        <v>0.15</v>
      </c>
      <c r="O3241" s="40">
        <v>41943569.735999994</v>
      </c>
      <c r="P3241" s="41">
        <v>5566868.3702966347</v>
      </c>
      <c r="Q3241" s="40">
        <v>7401806.4239999996</v>
      </c>
      <c r="R3241" s="41">
        <v>982388.53593470028</v>
      </c>
      <c r="S3241" s="40">
        <v>49345376.159999996</v>
      </c>
      <c r="T3241" s="41">
        <v>6549256.9062313354</v>
      </c>
      <c r="U3241" s="40">
        <v>0</v>
      </c>
      <c r="V3241" s="41">
        <v>0</v>
      </c>
      <c r="W3241" s="40">
        <v>0</v>
      </c>
      <c r="X3241" s="41">
        <v>0</v>
      </c>
      <c r="Y3241" s="42">
        <v>49345376.159999996</v>
      </c>
      <c r="Z3241" s="43">
        <v>6549256.9062313354</v>
      </c>
      <c r="AA3241" s="32" t="s">
        <v>10637</v>
      </c>
      <c r="AB3241" s="32" t="s">
        <v>10638</v>
      </c>
      <c r="AC3241" s="47" t="s">
        <v>12031</v>
      </c>
      <c r="AD3241" s="47" t="s">
        <v>11983</v>
      </c>
      <c r="AE3241" s="14"/>
      <c r="AF3241" s="14"/>
    </row>
    <row r="3242" spans="1:32" ht="66.75" customHeight="1" x14ac:dyDescent="0.2">
      <c r="A3242" s="45" t="s">
        <v>12032</v>
      </c>
      <c r="B3242" s="46" t="s">
        <v>10632</v>
      </c>
      <c r="C3242" s="47" t="s">
        <v>11980</v>
      </c>
      <c r="D3242" s="47" t="s">
        <v>11991</v>
      </c>
      <c r="E3242" s="32" t="s">
        <v>11992</v>
      </c>
      <c r="F3242" s="48" t="s">
        <v>12033</v>
      </c>
      <c r="G3242" s="48" t="s">
        <v>12034</v>
      </c>
      <c r="H3242" s="49">
        <v>43862</v>
      </c>
      <c r="I3242" s="49">
        <v>45289</v>
      </c>
      <c r="J3242" s="37" t="s">
        <v>14822</v>
      </c>
      <c r="K3242" s="35" t="s">
        <v>210</v>
      </c>
      <c r="L3242" s="35" t="s">
        <v>210</v>
      </c>
      <c r="M3242" s="50">
        <v>0.85</v>
      </c>
      <c r="N3242" s="50">
        <v>0.15</v>
      </c>
      <c r="O3242" s="40">
        <v>40871280.515500002</v>
      </c>
      <c r="P3242" s="41">
        <v>5424551.1335191447</v>
      </c>
      <c r="Q3242" s="40">
        <v>7212578.9145</v>
      </c>
      <c r="R3242" s="41">
        <v>957273.72944455501</v>
      </c>
      <c r="S3242" s="40">
        <v>48083859.43</v>
      </c>
      <c r="T3242" s="41">
        <v>6381824.8629636997</v>
      </c>
      <c r="U3242" s="40">
        <v>0</v>
      </c>
      <c r="V3242" s="41">
        <v>0</v>
      </c>
      <c r="W3242" s="40">
        <v>0</v>
      </c>
      <c r="X3242" s="41">
        <v>0</v>
      </c>
      <c r="Y3242" s="42">
        <v>48083859.43</v>
      </c>
      <c r="Z3242" s="43">
        <v>6381824.8629636997</v>
      </c>
      <c r="AA3242" s="32" t="s">
        <v>10637</v>
      </c>
      <c r="AB3242" s="32" t="s">
        <v>10638</v>
      </c>
      <c r="AC3242" s="47" t="s">
        <v>12035</v>
      </c>
      <c r="AD3242" s="47" t="s">
        <v>11983</v>
      </c>
      <c r="AE3242" s="14"/>
      <c r="AF3242" s="14"/>
    </row>
    <row r="3243" spans="1:32" ht="66.75" customHeight="1" x14ac:dyDescent="0.2">
      <c r="A3243" s="45" t="s">
        <v>12036</v>
      </c>
      <c r="B3243" s="46" t="s">
        <v>10632</v>
      </c>
      <c r="C3243" s="47" t="s">
        <v>11980</v>
      </c>
      <c r="D3243" s="47" t="s">
        <v>11991</v>
      </c>
      <c r="E3243" s="32" t="s">
        <v>11992</v>
      </c>
      <c r="F3243" s="48" t="s">
        <v>12037</v>
      </c>
      <c r="G3243" s="48" t="s">
        <v>12038</v>
      </c>
      <c r="H3243" s="49">
        <v>43879</v>
      </c>
      <c r="I3243" s="49">
        <v>45278</v>
      </c>
      <c r="J3243" s="37" t="s">
        <v>14822</v>
      </c>
      <c r="K3243" s="35" t="s">
        <v>185</v>
      </c>
      <c r="L3243" s="35" t="s">
        <v>185</v>
      </c>
      <c r="M3243" s="50">
        <v>0.85</v>
      </c>
      <c r="N3243" s="50">
        <v>0.15</v>
      </c>
      <c r="O3243" s="40">
        <v>24524579.7885</v>
      </c>
      <c r="P3243" s="41">
        <v>3254971.1047182959</v>
      </c>
      <c r="Q3243" s="40">
        <v>4327867.0214999998</v>
      </c>
      <c r="R3243" s="41">
        <v>574406.66553852276</v>
      </c>
      <c r="S3243" s="40">
        <v>28852446.809999999</v>
      </c>
      <c r="T3243" s="41">
        <v>3829377.7702568183</v>
      </c>
      <c r="U3243" s="40">
        <v>0</v>
      </c>
      <c r="V3243" s="41">
        <v>0</v>
      </c>
      <c r="W3243" s="40">
        <v>0</v>
      </c>
      <c r="X3243" s="41">
        <v>0</v>
      </c>
      <c r="Y3243" s="42">
        <v>28852446.809999999</v>
      </c>
      <c r="Z3243" s="43">
        <v>3829377.7702568183</v>
      </c>
      <c r="AA3243" s="32" t="s">
        <v>10637</v>
      </c>
      <c r="AB3243" s="32" t="s">
        <v>10638</v>
      </c>
      <c r="AC3243" s="47" t="s">
        <v>12039</v>
      </c>
      <c r="AD3243" s="47" t="s">
        <v>11983</v>
      </c>
      <c r="AE3243" s="14"/>
      <c r="AF3243" s="14"/>
    </row>
    <row r="3244" spans="1:32" ht="66.75" customHeight="1" x14ac:dyDescent="0.2">
      <c r="A3244" s="45" t="s">
        <v>12040</v>
      </c>
      <c r="B3244" s="46" t="s">
        <v>10632</v>
      </c>
      <c r="C3244" s="47" t="s">
        <v>11980</v>
      </c>
      <c r="D3244" s="47" t="s">
        <v>11991</v>
      </c>
      <c r="E3244" s="32" t="s">
        <v>11992</v>
      </c>
      <c r="F3244" s="48" t="s">
        <v>12041</v>
      </c>
      <c r="G3244" s="48" t="s">
        <v>12042</v>
      </c>
      <c r="H3244" s="49">
        <v>43919</v>
      </c>
      <c r="I3244" s="49">
        <v>45289</v>
      </c>
      <c r="J3244" s="37" t="s">
        <v>14822</v>
      </c>
      <c r="K3244" s="35" t="s">
        <v>35</v>
      </c>
      <c r="L3244" s="35" t="s">
        <v>35</v>
      </c>
      <c r="M3244" s="50">
        <v>0.85</v>
      </c>
      <c r="N3244" s="50">
        <v>0.15</v>
      </c>
      <c r="O3244" s="40">
        <v>42082393.155499995</v>
      </c>
      <c r="P3244" s="41">
        <v>5585293.4044063967</v>
      </c>
      <c r="Q3244" s="40">
        <v>7426304.6744999997</v>
      </c>
      <c r="R3244" s="41">
        <v>985640.01254230528</v>
      </c>
      <c r="S3244" s="40">
        <v>49508697.829999998</v>
      </c>
      <c r="T3244" s="41">
        <v>6570933.4169487022</v>
      </c>
      <c r="U3244" s="40">
        <v>0</v>
      </c>
      <c r="V3244" s="41">
        <v>0</v>
      </c>
      <c r="W3244" s="40">
        <v>0</v>
      </c>
      <c r="X3244" s="41">
        <v>0</v>
      </c>
      <c r="Y3244" s="42">
        <v>49508697.829999998</v>
      </c>
      <c r="Z3244" s="43">
        <v>6570933.4169487022</v>
      </c>
      <c r="AA3244" s="32" t="s">
        <v>10637</v>
      </c>
      <c r="AB3244" s="32" t="s">
        <v>10638</v>
      </c>
      <c r="AC3244" s="47" t="s">
        <v>12043</v>
      </c>
      <c r="AD3244" s="47" t="s">
        <v>11983</v>
      </c>
      <c r="AE3244" s="14"/>
      <c r="AF3244" s="14"/>
    </row>
    <row r="3245" spans="1:32" ht="66.75" customHeight="1" x14ac:dyDescent="0.2">
      <c r="A3245" s="45" t="s">
        <v>12044</v>
      </c>
      <c r="B3245" s="46" t="s">
        <v>10632</v>
      </c>
      <c r="C3245" s="47" t="s">
        <v>11980</v>
      </c>
      <c r="D3245" s="47" t="s">
        <v>11991</v>
      </c>
      <c r="E3245" s="32" t="s">
        <v>11992</v>
      </c>
      <c r="F3245" s="48" t="s">
        <v>12045</v>
      </c>
      <c r="G3245" s="48" t="s">
        <v>12046</v>
      </c>
      <c r="H3245" s="49">
        <v>43828</v>
      </c>
      <c r="I3245" s="49">
        <v>45289</v>
      </c>
      <c r="J3245" s="37" t="s">
        <v>14822</v>
      </c>
      <c r="K3245" s="35" t="s">
        <v>35</v>
      </c>
      <c r="L3245" s="35" t="s">
        <v>35</v>
      </c>
      <c r="M3245" s="50">
        <v>0.85</v>
      </c>
      <c r="N3245" s="50">
        <v>0.15</v>
      </c>
      <c r="O3245" s="40">
        <v>41076923.8715</v>
      </c>
      <c r="P3245" s="41">
        <v>5451844.6972592734</v>
      </c>
      <c r="Q3245" s="40">
        <v>7248868.9184999997</v>
      </c>
      <c r="R3245" s="41">
        <v>962090.24069281295</v>
      </c>
      <c r="S3245" s="40">
        <v>48325792.789999999</v>
      </c>
      <c r="T3245" s="41">
        <v>6413934.9379520863</v>
      </c>
      <c r="U3245" s="40">
        <v>0</v>
      </c>
      <c r="V3245" s="41">
        <v>0</v>
      </c>
      <c r="W3245" s="40">
        <v>0</v>
      </c>
      <c r="X3245" s="41">
        <v>0</v>
      </c>
      <c r="Y3245" s="42">
        <v>48325792.789999999</v>
      </c>
      <c r="Z3245" s="43">
        <v>6413934.9379520863</v>
      </c>
      <c r="AA3245" s="32" t="s">
        <v>10637</v>
      </c>
      <c r="AB3245" s="32" t="s">
        <v>10638</v>
      </c>
      <c r="AC3245" s="47" t="s">
        <v>12047</v>
      </c>
      <c r="AD3245" s="47" t="s">
        <v>11983</v>
      </c>
      <c r="AE3245" s="14"/>
      <c r="AF3245" s="14"/>
    </row>
    <row r="3246" spans="1:32" ht="66.75" customHeight="1" x14ac:dyDescent="0.2">
      <c r="A3246" s="45" t="s">
        <v>12048</v>
      </c>
      <c r="B3246" s="46" t="s">
        <v>10632</v>
      </c>
      <c r="C3246" s="47" t="s">
        <v>11980</v>
      </c>
      <c r="D3246" s="47" t="s">
        <v>11991</v>
      </c>
      <c r="E3246" s="32" t="s">
        <v>11992</v>
      </c>
      <c r="F3246" s="48" t="s">
        <v>12049</v>
      </c>
      <c r="G3246" s="48" t="s">
        <v>12050</v>
      </c>
      <c r="H3246" s="49">
        <v>43831</v>
      </c>
      <c r="I3246" s="49">
        <v>45231</v>
      </c>
      <c r="J3246" s="37" t="s">
        <v>14822</v>
      </c>
      <c r="K3246" s="35" t="s">
        <v>83</v>
      </c>
      <c r="L3246" s="35" t="s">
        <v>83</v>
      </c>
      <c r="M3246" s="50">
        <v>0.85</v>
      </c>
      <c r="N3246" s="50">
        <v>0.15</v>
      </c>
      <c r="O3246" s="40">
        <v>26086413.716499999</v>
      </c>
      <c r="P3246" s="41">
        <v>3462262.0899197026</v>
      </c>
      <c r="Q3246" s="40">
        <v>4603484.7734999992</v>
      </c>
      <c r="R3246" s="41">
        <v>610987.42763288855</v>
      </c>
      <c r="S3246" s="40">
        <v>30689898.489999998</v>
      </c>
      <c r="T3246" s="41">
        <v>4073249.5175525909</v>
      </c>
      <c r="U3246" s="40">
        <v>0</v>
      </c>
      <c r="V3246" s="41">
        <v>0</v>
      </c>
      <c r="W3246" s="40">
        <v>0</v>
      </c>
      <c r="X3246" s="41">
        <v>0</v>
      </c>
      <c r="Y3246" s="42">
        <v>30689898.489999998</v>
      </c>
      <c r="Z3246" s="43">
        <v>4073249.5175525909</v>
      </c>
      <c r="AA3246" s="32" t="s">
        <v>10637</v>
      </c>
      <c r="AB3246" s="32" t="s">
        <v>10638</v>
      </c>
      <c r="AC3246" s="47" t="s">
        <v>12051</v>
      </c>
      <c r="AD3246" s="47" t="s">
        <v>11983</v>
      </c>
      <c r="AE3246" s="14"/>
      <c r="AF3246" s="14"/>
    </row>
    <row r="3247" spans="1:32" ht="66.75" customHeight="1" x14ac:dyDescent="0.2">
      <c r="A3247" s="45" t="s">
        <v>12052</v>
      </c>
      <c r="B3247" s="46" t="s">
        <v>10632</v>
      </c>
      <c r="C3247" s="47" t="s">
        <v>11980</v>
      </c>
      <c r="D3247" s="47" t="s">
        <v>11991</v>
      </c>
      <c r="E3247" s="32" t="s">
        <v>11992</v>
      </c>
      <c r="F3247" s="48" t="s">
        <v>12053</v>
      </c>
      <c r="G3247" s="48" t="s">
        <v>11839</v>
      </c>
      <c r="H3247" s="49">
        <v>43896</v>
      </c>
      <c r="I3247" s="49">
        <v>45266</v>
      </c>
      <c r="J3247" s="37" t="s">
        <v>14822</v>
      </c>
      <c r="K3247" s="35" t="s">
        <v>2823</v>
      </c>
      <c r="L3247" s="35" t="s">
        <v>98</v>
      </c>
      <c r="M3247" s="50">
        <v>0.85</v>
      </c>
      <c r="N3247" s="50">
        <v>0.15</v>
      </c>
      <c r="O3247" s="40">
        <v>36637177.589499995</v>
      </c>
      <c r="P3247" s="41">
        <v>4862589.1020638384</v>
      </c>
      <c r="Q3247" s="40">
        <v>6465384.2804999994</v>
      </c>
      <c r="R3247" s="41">
        <v>858103.95918773627</v>
      </c>
      <c r="S3247" s="40">
        <v>43102561.869999997</v>
      </c>
      <c r="T3247" s="41">
        <v>5720693.0612515751</v>
      </c>
      <c r="U3247" s="40">
        <v>0</v>
      </c>
      <c r="V3247" s="41">
        <v>0</v>
      </c>
      <c r="W3247" s="40">
        <v>0</v>
      </c>
      <c r="X3247" s="41">
        <v>0</v>
      </c>
      <c r="Y3247" s="42">
        <v>43102561.869999997</v>
      </c>
      <c r="Z3247" s="43">
        <v>5720693.0612515751</v>
      </c>
      <c r="AA3247" s="32" t="s">
        <v>10637</v>
      </c>
      <c r="AB3247" s="32" t="s">
        <v>10638</v>
      </c>
      <c r="AC3247" s="111" t="s">
        <v>12054</v>
      </c>
      <c r="AD3247" s="47" t="s">
        <v>11983</v>
      </c>
      <c r="AE3247" s="14"/>
      <c r="AF3247" s="14"/>
    </row>
    <row r="3248" spans="1:32" ht="66.75" customHeight="1" x14ac:dyDescent="0.2">
      <c r="A3248" s="45" t="s">
        <v>12055</v>
      </c>
      <c r="B3248" s="46" t="s">
        <v>10632</v>
      </c>
      <c r="C3248" s="47" t="s">
        <v>11980</v>
      </c>
      <c r="D3248" s="47" t="s">
        <v>11991</v>
      </c>
      <c r="E3248" s="32" t="s">
        <v>11992</v>
      </c>
      <c r="F3248" s="48" t="s">
        <v>12056</v>
      </c>
      <c r="G3248" s="48" t="s">
        <v>12057</v>
      </c>
      <c r="H3248" s="49">
        <v>43828</v>
      </c>
      <c r="I3248" s="49">
        <v>45289</v>
      </c>
      <c r="J3248" s="37" t="s">
        <v>14822</v>
      </c>
      <c r="K3248" s="35" t="s">
        <v>12058</v>
      </c>
      <c r="L3248" s="35" t="s">
        <v>424</v>
      </c>
      <c r="M3248" s="50">
        <v>0.85</v>
      </c>
      <c r="N3248" s="50">
        <v>0.15</v>
      </c>
      <c r="O3248" s="40">
        <v>36747469.033500001</v>
      </c>
      <c r="P3248" s="41">
        <v>4877227.2922556242</v>
      </c>
      <c r="Q3248" s="40">
        <v>6484847.4764999999</v>
      </c>
      <c r="R3248" s="41">
        <v>860687.16922158061</v>
      </c>
      <c r="S3248" s="40">
        <v>43232316.509999998</v>
      </c>
      <c r="T3248" s="41">
        <v>5737914.4614772042</v>
      </c>
      <c r="U3248" s="40">
        <v>0</v>
      </c>
      <c r="V3248" s="41">
        <v>0</v>
      </c>
      <c r="W3248" s="40">
        <v>0</v>
      </c>
      <c r="X3248" s="41">
        <v>0</v>
      </c>
      <c r="Y3248" s="42">
        <v>43232316.509999998</v>
      </c>
      <c r="Z3248" s="43">
        <v>5737914.4614772042</v>
      </c>
      <c r="AA3248" s="32" t="s">
        <v>10637</v>
      </c>
      <c r="AB3248" s="32" t="s">
        <v>10638</v>
      </c>
      <c r="AC3248" s="111" t="s">
        <v>12059</v>
      </c>
      <c r="AD3248" s="47" t="s">
        <v>11983</v>
      </c>
      <c r="AE3248" s="14"/>
      <c r="AF3248" s="14"/>
    </row>
    <row r="3249" spans="1:32" ht="66.75" customHeight="1" x14ac:dyDescent="0.2">
      <c r="A3249" s="45" t="s">
        <v>12060</v>
      </c>
      <c r="B3249" s="46" t="s">
        <v>10632</v>
      </c>
      <c r="C3249" s="47" t="s">
        <v>11980</v>
      </c>
      <c r="D3249" s="47" t="s">
        <v>11991</v>
      </c>
      <c r="E3249" s="32" t="s">
        <v>11992</v>
      </c>
      <c r="F3249" s="48" t="s">
        <v>12061</v>
      </c>
      <c r="G3249" s="48" t="s">
        <v>11959</v>
      </c>
      <c r="H3249" s="49">
        <v>43828</v>
      </c>
      <c r="I3249" s="49">
        <v>45289</v>
      </c>
      <c r="J3249" s="37" t="s">
        <v>14822</v>
      </c>
      <c r="K3249" s="35" t="s">
        <v>766</v>
      </c>
      <c r="L3249" s="35" t="s">
        <v>248</v>
      </c>
      <c r="M3249" s="50">
        <v>0.85</v>
      </c>
      <c r="N3249" s="50">
        <v>0.15</v>
      </c>
      <c r="O3249" s="40">
        <v>42481396.4155</v>
      </c>
      <c r="P3249" s="41">
        <v>5638250.2376401881</v>
      </c>
      <c r="Q3249" s="40">
        <v>7496717.0144999996</v>
      </c>
      <c r="R3249" s="41">
        <v>994985.33605415083</v>
      </c>
      <c r="S3249" s="40">
        <v>49978113.43</v>
      </c>
      <c r="T3249" s="41">
        <v>6633235.573694339</v>
      </c>
      <c r="U3249" s="40">
        <v>0</v>
      </c>
      <c r="V3249" s="41">
        <v>0</v>
      </c>
      <c r="W3249" s="40">
        <v>0</v>
      </c>
      <c r="X3249" s="41">
        <v>0</v>
      </c>
      <c r="Y3249" s="42">
        <v>49978113.43</v>
      </c>
      <c r="Z3249" s="43">
        <v>6633235.573694339</v>
      </c>
      <c r="AA3249" s="32" t="s">
        <v>10637</v>
      </c>
      <c r="AB3249" s="32" t="s">
        <v>10638</v>
      </c>
      <c r="AC3249" s="111" t="s">
        <v>12062</v>
      </c>
      <c r="AD3249" s="47" t="s">
        <v>11983</v>
      </c>
      <c r="AE3249" s="14"/>
      <c r="AF3249" s="14"/>
    </row>
    <row r="3250" spans="1:32" ht="66.75" customHeight="1" x14ac:dyDescent="0.2">
      <c r="A3250" s="45" t="s">
        <v>12063</v>
      </c>
      <c r="B3250" s="46" t="s">
        <v>10632</v>
      </c>
      <c r="C3250" s="47" t="s">
        <v>11980</v>
      </c>
      <c r="D3250" s="47" t="s">
        <v>11991</v>
      </c>
      <c r="E3250" s="32" t="s">
        <v>11992</v>
      </c>
      <c r="F3250" s="48" t="s">
        <v>12064</v>
      </c>
      <c r="G3250" s="48" t="s">
        <v>12065</v>
      </c>
      <c r="H3250" s="49">
        <v>43800</v>
      </c>
      <c r="I3250" s="49">
        <v>45261</v>
      </c>
      <c r="J3250" s="37" t="s">
        <v>14822</v>
      </c>
      <c r="K3250" s="35" t="s">
        <v>12066</v>
      </c>
      <c r="L3250" s="35" t="s">
        <v>93</v>
      </c>
      <c r="M3250" s="50">
        <v>0.85</v>
      </c>
      <c r="N3250" s="50">
        <v>0.15</v>
      </c>
      <c r="O3250" s="40">
        <v>41483415.3935</v>
      </c>
      <c r="P3250" s="41">
        <v>5505795.3936558496</v>
      </c>
      <c r="Q3250" s="40">
        <v>7320602.7165000001</v>
      </c>
      <c r="R3250" s="41">
        <v>971610.95182162046</v>
      </c>
      <c r="S3250" s="40">
        <v>48804018.109999999</v>
      </c>
      <c r="T3250" s="41">
        <v>6477406.3454774702</v>
      </c>
      <c r="U3250" s="40">
        <v>0</v>
      </c>
      <c r="V3250" s="41">
        <v>0</v>
      </c>
      <c r="W3250" s="40">
        <v>0</v>
      </c>
      <c r="X3250" s="41">
        <v>0</v>
      </c>
      <c r="Y3250" s="42">
        <v>48804018.109999999</v>
      </c>
      <c r="Z3250" s="43">
        <v>6477406.3454774702</v>
      </c>
      <c r="AA3250" s="32" t="s">
        <v>10637</v>
      </c>
      <c r="AB3250" s="32" t="s">
        <v>10638</v>
      </c>
      <c r="AC3250" s="111" t="s">
        <v>12067</v>
      </c>
      <c r="AD3250" s="47" t="s">
        <v>11983</v>
      </c>
      <c r="AE3250" s="14"/>
      <c r="AF3250" s="14"/>
    </row>
    <row r="3251" spans="1:32" ht="66.75" customHeight="1" x14ac:dyDescent="0.2">
      <c r="A3251" s="45" t="s">
        <v>12068</v>
      </c>
      <c r="B3251" s="46" t="s">
        <v>10632</v>
      </c>
      <c r="C3251" s="47" t="s">
        <v>11980</v>
      </c>
      <c r="D3251" s="47" t="s">
        <v>11991</v>
      </c>
      <c r="E3251" s="32" t="s">
        <v>11992</v>
      </c>
      <c r="F3251" s="48" t="s">
        <v>12069</v>
      </c>
      <c r="G3251" s="48" t="s">
        <v>12070</v>
      </c>
      <c r="H3251" s="49">
        <v>44011</v>
      </c>
      <c r="I3251" s="49">
        <v>45289</v>
      </c>
      <c r="J3251" s="37" t="s">
        <v>14822</v>
      </c>
      <c r="K3251" s="35" t="s">
        <v>103</v>
      </c>
      <c r="L3251" s="35" t="s">
        <v>103</v>
      </c>
      <c r="M3251" s="50">
        <v>0.85</v>
      </c>
      <c r="N3251" s="50">
        <v>0.15</v>
      </c>
      <c r="O3251" s="40">
        <v>30523836.208999999</v>
      </c>
      <c r="P3251" s="41">
        <v>4051209.2652465324</v>
      </c>
      <c r="Q3251" s="40">
        <v>5386559.3309999993</v>
      </c>
      <c r="R3251" s="41">
        <v>714919.28210232919</v>
      </c>
      <c r="S3251" s="40">
        <v>35910395.539999999</v>
      </c>
      <c r="T3251" s="41">
        <v>4766128.5473488616</v>
      </c>
      <c r="U3251" s="40">
        <v>0</v>
      </c>
      <c r="V3251" s="41">
        <v>0</v>
      </c>
      <c r="W3251" s="40">
        <v>0</v>
      </c>
      <c r="X3251" s="41">
        <v>0</v>
      </c>
      <c r="Y3251" s="42">
        <v>35910395.539999999</v>
      </c>
      <c r="Z3251" s="43">
        <v>4766128.5473488616</v>
      </c>
      <c r="AA3251" s="32" t="s">
        <v>10637</v>
      </c>
      <c r="AB3251" s="32" t="s">
        <v>10638</v>
      </c>
      <c r="AC3251" s="111" t="s">
        <v>12071</v>
      </c>
      <c r="AD3251" s="47" t="s">
        <v>11983</v>
      </c>
      <c r="AE3251" s="14"/>
      <c r="AF3251" s="14"/>
    </row>
    <row r="3252" spans="1:32" ht="66.75" customHeight="1" x14ac:dyDescent="0.2">
      <c r="A3252" s="45" t="s">
        <v>12072</v>
      </c>
      <c r="B3252" s="46" t="s">
        <v>10632</v>
      </c>
      <c r="C3252" s="47" t="s">
        <v>11980</v>
      </c>
      <c r="D3252" s="47" t="s">
        <v>11991</v>
      </c>
      <c r="E3252" s="32" t="s">
        <v>11992</v>
      </c>
      <c r="F3252" s="48" t="s">
        <v>12073</v>
      </c>
      <c r="G3252" s="48" t="s">
        <v>12074</v>
      </c>
      <c r="H3252" s="49">
        <v>43800</v>
      </c>
      <c r="I3252" s="49">
        <v>45261</v>
      </c>
      <c r="J3252" s="37" t="s">
        <v>14822</v>
      </c>
      <c r="K3252" s="35" t="s">
        <v>12075</v>
      </c>
      <c r="L3252" s="35" t="s">
        <v>35</v>
      </c>
      <c r="M3252" s="50">
        <v>0.85</v>
      </c>
      <c r="N3252" s="50">
        <v>0.15</v>
      </c>
      <c r="O3252" s="40">
        <v>39571890.955499999</v>
      </c>
      <c r="P3252" s="41">
        <v>5252092.5018913001</v>
      </c>
      <c r="Q3252" s="40">
        <v>6983274.8744999999</v>
      </c>
      <c r="R3252" s="41">
        <v>926839.85327493527</v>
      </c>
      <c r="S3252" s="40">
        <v>46555165.829999998</v>
      </c>
      <c r="T3252" s="41">
        <v>6178932.355166235</v>
      </c>
      <c r="U3252" s="40">
        <v>0</v>
      </c>
      <c r="V3252" s="41">
        <v>0</v>
      </c>
      <c r="W3252" s="40">
        <v>0</v>
      </c>
      <c r="X3252" s="41">
        <v>0</v>
      </c>
      <c r="Y3252" s="42">
        <v>46555165.829999998</v>
      </c>
      <c r="Z3252" s="43">
        <v>6178932.355166235</v>
      </c>
      <c r="AA3252" s="32" t="s">
        <v>10637</v>
      </c>
      <c r="AB3252" s="32" t="s">
        <v>10638</v>
      </c>
      <c r="AC3252" s="111" t="s">
        <v>12076</v>
      </c>
      <c r="AD3252" s="47" t="s">
        <v>11983</v>
      </c>
      <c r="AE3252" s="14"/>
      <c r="AF3252" s="14"/>
    </row>
    <row r="3253" spans="1:32" ht="66.75" customHeight="1" x14ac:dyDescent="0.2">
      <c r="A3253" s="45" t="s">
        <v>12077</v>
      </c>
      <c r="B3253" s="46" t="s">
        <v>10632</v>
      </c>
      <c r="C3253" s="47" t="s">
        <v>11980</v>
      </c>
      <c r="D3253" s="47" t="s">
        <v>12078</v>
      </c>
      <c r="E3253" s="32" t="s">
        <v>11992</v>
      </c>
      <c r="F3253" s="48" t="s">
        <v>12079</v>
      </c>
      <c r="G3253" s="48" t="s">
        <v>12080</v>
      </c>
      <c r="H3253" s="49">
        <v>43889</v>
      </c>
      <c r="I3253" s="49">
        <v>45288</v>
      </c>
      <c r="J3253" s="37" t="s">
        <v>14822</v>
      </c>
      <c r="K3253" s="35" t="s">
        <v>12081</v>
      </c>
      <c r="L3253" s="35" t="s">
        <v>172</v>
      </c>
      <c r="M3253" s="50">
        <v>0.85</v>
      </c>
      <c r="N3253" s="50">
        <v>0.15</v>
      </c>
      <c r="O3253" s="40">
        <v>56689294.706500001</v>
      </c>
      <c r="P3253" s="41">
        <v>7523962.4004910737</v>
      </c>
      <c r="Q3253" s="40">
        <v>10003993.183499999</v>
      </c>
      <c r="R3253" s="41">
        <v>1327758.0706748953</v>
      </c>
      <c r="S3253" s="40">
        <v>66693287.890000001</v>
      </c>
      <c r="T3253" s="41">
        <v>8851720.47116597</v>
      </c>
      <c r="U3253" s="40">
        <v>0</v>
      </c>
      <c r="V3253" s="41">
        <v>0</v>
      </c>
      <c r="W3253" s="40">
        <v>0</v>
      </c>
      <c r="X3253" s="41">
        <v>0</v>
      </c>
      <c r="Y3253" s="42">
        <v>66693287.890000001</v>
      </c>
      <c r="Z3253" s="43">
        <v>8851720.47116597</v>
      </c>
      <c r="AA3253" s="32" t="s">
        <v>7602</v>
      </c>
      <c r="AB3253" s="32" t="s">
        <v>10638</v>
      </c>
      <c r="AC3253" s="111" t="s">
        <v>12082</v>
      </c>
      <c r="AD3253" s="47" t="s">
        <v>11983</v>
      </c>
      <c r="AE3253" s="14"/>
      <c r="AF3253" s="14"/>
    </row>
    <row r="3254" spans="1:32" ht="66.75" customHeight="1" x14ac:dyDescent="0.2">
      <c r="A3254" s="45" t="s">
        <v>12083</v>
      </c>
      <c r="B3254" s="46" t="s">
        <v>10632</v>
      </c>
      <c r="C3254" s="47" t="s">
        <v>11980</v>
      </c>
      <c r="D3254" s="47" t="s">
        <v>12078</v>
      </c>
      <c r="E3254" s="32" t="s">
        <v>11992</v>
      </c>
      <c r="F3254" s="48" t="s">
        <v>12084</v>
      </c>
      <c r="G3254" s="48" t="s">
        <v>7669</v>
      </c>
      <c r="H3254" s="49">
        <v>43828</v>
      </c>
      <c r="I3254" s="49">
        <v>45289</v>
      </c>
      <c r="J3254" s="37" t="s">
        <v>14822</v>
      </c>
      <c r="K3254" s="35" t="s">
        <v>248</v>
      </c>
      <c r="L3254" s="35" t="s">
        <v>248</v>
      </c>
      <c r="M3254" s="50">
        <v>0.85</v>
      </c>
      <c r="N3254" s="50">
        <v>0.15</v>
      </c>
      <c r="O3254" s="40">
        <v>63176678.714500003</v>
      </c>
      <c r="P3254" s="41">
        <v>8384986.2252969667</v>
      </c>
      <c r="Q3254" s="40">
        <v>11148825.6555</v>
      </c>
      <c r="R3254" s="41">
        <v>1479703.4515229941</v>
      </c>
      <c r="S3254" s="40">
        <v>74325504.370000005</v>
      </c>
      <c r="T3254" s="41">
        <v>9864689.6768199615</v>
      </c>
      <c r="U3254" s="40">
        <v>0</v>
      </c>
      <c r="V3254" s="41">
        <v>0</v>
      </c>
      <c r="W3254" s="40">
        <v>0</v>
      </c>
      <c r="X3254" s="41">
        <v>0</v>
      </c>
      <c r="Y3254" s="42">
        <v>74325504.370000005</v>
      </c>
      <c r="Z3254" s="43">
        <v>9864689.6768199615</v>
      </c>
      <c r="AA3254" s="32" t="s">
        <v>7602</v>
      </c>
      <c r="AB3254" s="32" t="s">
        <v>10638</v>
      </c>
      <c r="AC3254" s="111" t="s">
        <v>12085</v>
      </c>
      <c r="AD3254" s="47" t="s">
        <v>11983</v>
      </c>
      <c r="AE3254" s="14"/>
      <c r="AF3254" s="14"/>
    </row>
    <row r="3255" spans="1:32" ht="66.75" customHeight="1" x14ac:dyDescent="0.2">
      <c r="A3255" s="45" t="s">
        <v>12086</v>
      </c>
      <c r="B3255" s="46" t="s">
        <v>10632</v>
      </c>
      <c r="C3255" s="47" t="s">
        <v>11980</v>
      </c>
      <c r="D3255" s="47" t="s">
        <v>12078</v>
      </c>
      <c r="E3255" s="32" t="s">
        <v>11992</v>
      </c>
      <c r="F3255" s="48" t="s">
        <v>12087</v>
      </c>
      <c r="G3255" s="48" t="s">
        <v>12088</v>
      </c>
      <c r="H3255" s="49">
        <v>43922</v>
      </c>
      <c r="I3255" s="49">
        <v>45291</v>
      </c>
      <c r="J3255" s="37" t="s">
        <v>14822</v>
      </c>
      <c r="K3255" s="35" t="s">
        <v>12089</v>
      </c>
      <c r="L3255" s="35" t="s">
        <v>78</v>
      </c>
      <c r="M3255" s="50">
        <v>0.85</v>
      </c>
      <c r="N3255" s="50">
        <v>0.15</v>
      </c>
      <c r="O3255" s="40">
        <v>49880651.898000002</v>
      </c>
      <c r="P3255" s="41">
        <v>6620300.2054549074</v>
      </c>
      <c r="Q3255" s="40">
        <v>8802467.9820000008</v>
      </c>
      <c r="R3255" s="41">
        <v>1168288.2715508661</v>
      </c>
      <c r="S3255" s="40">
        <v>58683119.880000003</v>
      </c>
      <c r="T3255" s="41">
        <v>7788588.4770057732</v>
      </c>
      <c r="U3255" s="40">
        <v>0</v>
      </c>
      <c r="V3255" s="41">
        <v>0</v>
      </c>
      <c r="W3255" s="40">
        <v>0</v>
      </c>
      <c r="X3255" s="41">
        <v>0</v>
      </c>
      <c r="Y3255" s="42">
        <v>58683119.880000003</v>
      </c>
      <c r="Z3255" s="43">
        <v>7788588.4770057732</v>
      </c>
      <c r="AA3255" s="32" t="s">
        <v>7602</v>
      </c>
      <c r="AB3255" s="32" t="s">
        <v>10638</v>
      </c>
      <c r="AC3255" s="111" t="s">
        <v>12090</v>
      </c>
      <c r="AD3255" s="47" t="s">
        <v>11983</v>
      </c>
      <c r="AE3255" s="14"/>
      <c r="AF3255" s="14"/>
    </row>
    <row r="3256" spans="1:32" ht="66.75" customHeight="1" x14ac:dyDescent="0.2">
      <c r="A3256" s="45" t="s">
        <v>12091</v>
      </c>
      <c r="B3256" s="46" t="s">
        <v>10632</v>
      </c>
      <c r="C3256" s="47" t="s">
        <v>11980</v>
      </c>
      <c r="D3256" s="47" t="s">
        <v>12078</v>
      </c>
      <c r="E3256" s="32" t="s">
        <v>11992</v>
      </c>
      <c r="F3256" s="48" t="s">
        <v>12092</v>
      </c>
      <c r="G3256" s="48" t="s">
        <v>10155</v>
      </c>
      <c r="H3256" s="49">
        <v>43831</v>
      </c>
      <c r="I3256" s="49">
        <v>45291</v>
      </c>
      <c r="J3256" s="37" t="s">
        <v>14822</v>
      </c>
      <c r="K3256" s="35" t="s">
        <v>12093</v>
      </c>
      <c r="L3256" s="35" t="s">
        <v>243</v>
      </c>
      <c r="M3256" s="50">
        <v>0.85</v>
      </c>
      <c r="N3256" s="50">
        <v>0.15</v>
      </c>
      <c r="O3256" s="40">
        <v>61539208.896500006</v>
      </c>
      <c r="P3256" s="41">
        <v>8167656.6323578209</v>
      </c>
      <c r="Q3256" s="40">
        <v>10859860.3935</v>
      </c>
      <c r="R3256" s="41">
        <v>1441351.170416086</v>
      </c>
      <c r="S3256" s="40">
        <v>72399069.290000007</v>
      </c>
      <c r="T3256" s="41">
        <v>9609007.8027739078</v>
      </c>
      <c r="U3256" s="40">
        <v>0</v>
      </c>
      <c r="V3256" s="41">
        <v>0</v>
      </c>
      <c r="W3256" s="40">
        <v>0</v>
      </c>
      <c r="X3256" s="41">
        <v>0</v>
      </c>
      <c r="Y3256" s="42">
        <v>72399069.290000007</v>
      </c>
      <c r="Z3256" s="43">
        <v>9609007.8027739078</v>
      </c>
      <c r="AA3256" s="32" t="s">
        <v>7602</v>
      </c>
      <c r="AB3256" s="32" t="s">
        <v>10638</v>
      </c>
      <c r="AC3256" s="111" t="s">
        <v>12094</v>
      </c>
      <c r="AD3256" s="47" t="s">
        <v>11983</v>
      </c>
      <c r="AE3256" s="14"/>
      <c r="AF3256" s="14"/>
    </row>
    <row r="3257" spans="1:32" ht="66.75" customHeight="1" x14ac:dyDescent="0.2">
      <c r="A3257" s="45" t="s">
        <v>12095</v>
      </c>
      <c r="B3257" s="46" t="s">
        <v>10632</v>
      </c>
      <c r="C3257" s="47" t="s">
        <v>11980</v>
      </c>
      <c r="D3257" s="47" t="s">
        <v>12078</v>
      </c>
      <c r="E3257" s="32" t="s">
        <v>11992</v>
      </c>
      <c r="F3257" s="48" t="s">
        <v>12096</v>
      </c>
      <c r="G3257" s="48" t="s">
        <v>12097</v>
      </c>
      <c r="H3257" s="49">
        <v>43917</v>
      </c>
      <c r="I3257" s="49">
        <v>45287</v>
      </c>
      <c r="J3257" s="37" t="s">
        <v>14822</v>
      </c>
      <c r="K3257" s="35" t="s">
        <v>199</v>
      </c>
      <c r="L3257" s="35" t="s">
        <v>199</v>
      </c>
      <c r="M3257" s="50">
        <v>0.85</v>
      </c>
      <c r="N3257" s="50">
        <v>0.15</v>
      </c>
      <c r="O3257" s="40">
        <v>37988272.063000001</v>
      </c>
      <c r="P3257" s="41">
        <v>5041910.1550202398</v>
      </c>
      <c r="Q3257" s="40">
        <v>6703812.7170000002</v>
      </c>
      <c r="R3257" s="41">
        <v>889748.85088592477</v>
      </c>
      <c r="S3257" s="40">
        <v>44692084.780000001</v>
      </c>
      <c r="T3257" s="41">
        <v>5931659.0059061646</v>
      </c>
      <c r="U3257" s="40">
        <v>0</v>
      </c>
      <c r="V3257" s="41">
        <v>0</v>
      </c>
      <c r="W3257" s="40">
        <v>0</v>
      </c>
      <c r="X3257" s="41">
        <v>0</v>
      </c>
      <c r="Y3257" s="42">
        <v>44692084.780000001</v>
      </c>
      <c r="Z3257" s="43">
        <v>5931659.0059061646</v>
      </c>
      <c r="AA3257" s="32" t="s">
        <v>7602</v>
      </c>
      <c r="AB3257" s="32" t="s">
        <v>10638</v>
      </c>
      <c r="AC3257" s="111" t="s">
        <v>12098</v>
      </c>
      <c r="AD3257" s="47" t="s">
        <v>11983</v>
      </c>
      <c r="AE3257" s="14"/>
      <c r="AF3257" s="14"/>
    </row>
    <row r="3258" spans="1:32" ht="66.75" customHeight="1" x14ac:dyDescent="0.2">
      <c r="A3258" s="45" t="s">
        <v>12099</v>
      </c>
      <c r="B3258" s="46" t="s">
        <v>10632</v>
      </c>
      <c r="C3258" s="47" t="s">
        <v>11980</v>
      </c>
      <c r="D3258" s="47" t="s">
        <v>12078</v>
      </c>
      <c r="E3258" s="32" t="s">
        <v>11992</v>
      </c>
      <c r="F3258" s="48" t="s">
        <v>12100</v>
      </c>
      <c r="G3258" s="48" t="s">
        <v>12101</v>
      </c>
      <c r="H3258" s="49">
        <v>43917</v>
      </c>
      <c r="I3258" s="49">
        <v>45287</v>
      </c>
      <c r="J3258" s="37" t="s">
        <v>14822</v>
      </c>
      <c r="K3258" s="35" t="s">
        <v>12102</v>
      </c>
      <c r="L3258" s="35" t="s">
        <v>98</v>
      </c>
      <c r="M3258" s="50">
        <v>0.85</v>
      </c>
      <c r="N3258" s="50">
        <v>0.15</v>
      </c>
      <c r="O3258" s="40">
        <v>60740046.402000003</v>
      </c>
      <c r="P3258" s="41">
        <v>8061589.5417081425</v>
      </c>
      <c r="Q3258" s="40">
        <v>10718831.718</v>
      </c>
      <c r="R3258" s="41">
        <v>1422633.4485367311</v>
      </c>
      <c r="S3258" s="40">
        <v>71458878.120000005</v>
      </c>
      <c r="T3258" s="41">
        <v>9484222.9902448729</v>
      </c>
      <c r="U3258" s="40">
        <v>0</v>
      </c>
      <c r="V3258" s="41">
        <v>0</v>
      </c>
      <c r="W3258" s="40">
        <v>0</v>
      </c>
      <c r="X3258" s="41">
        <v>0</v>
      </c>
      <c r="Y3258" s="42">
        <v>71458878.120000005</v>
      </c>
      <c r="Z3258" s="43">
        <v>9484222.9902448729</v>
      </c>
      <c r="AA3258" s="32" t="s">
        <v>7602</v>
      </c>
      <c r="AB3258" s="32" t="s">
        <v>10638</v>
      </c>
      <c r="AC3258" s="111" t="s">
        <v>12103</v>
      </c>
      <c r="AD3258" s="47" t="s">
        <v>11983</v>
      </c>
      <c r="AE3258" s="14"/>
      <c r="AF3258" s="14"/>
    </row>
    <row r="3259" spans="1:32" ht="66.75" customHeight="1" x14ac:dyDescent="0.2">
      <c r="A3259" s="45" t="s">
        <v>12104</v>
      </c>
      <c r="B3259" s="46" t="s">
        <v>12105</v>
      </c>
      <c r="C3259" s="47" t="s">
        <v>12106</v>
      </c>
      <c r="D3259" s="47" t="s">
        <v>12107</v>
      </c>
      <c r="E3259" s="32" t="s">
        <v>32</v>
      </c>
      <c r="F3259" s="48" t="s">
        <v>12108</v>
      </c>
      <c r="G3259" s="48" t="s">
        <v>12109</v>
      </c>
      <c r="H3259" s="49">
        <v>43091</v>
      </c>
      <c r="I3259" s="49">
        <v>45291</v>
      </c>
      <c r="J3259" s="37" t="s">
        <v>14822</v>
      </c>
      <c r="K3259" s="35" t="s">
        <v>34</v>
      </c>
      <c r="L3259" s="35" t="s">
        <v>35</v>
      </c>
      <c r="M3259" s="50">
        <v>0.85</v>
      </c>
      <c r="N3259" s="50">
        <v>0.15</v>
      </c>
      <c r="O3259" s="40">
        <v>8416392.1384999994</v>
      </c>
      <c r="P3259" s="41">
        <v>1117047.2013405003</v>
      </c>
      <c r="Q3259" s="40">
        <v>1485245.6714999999</v>
      </c>
      <c r="R3259" s="41">
        <v>197125.97670714711</v>
      </c>
      <c r="S3259" s="40">
        <v>9901637.8100000005</v>
      </c>
      <c r="T3259" s="41">
        <v>1314173.1780476475</v>
      </c>
      <c r="U3259" s="40">
        <v>0</v>
      </c>
      <c r="V3259" s="41">
        <v>0</v>
      </c>
      <c r="W3259" s="40">
        <v>0</v>
      </c>
      <c r="X3259" s="41">
        <v>0</v>
      </c>
      <c r="Y3259" s="42">
        <v>9901637.8100000005</v>
      </c>
      <c r="Z3259" s="43">
        <v>1314173.1780476475</v>
      </c>
      <c r="AA3259" s="32" t="s">
        <v>36</v>
      </c>
      <c r="AB3259" s="32" t="s">
        <v>33</v>
      </c>
      <c r="AC3259" s="111" t="s">
        <v>12110</v>
      </c>
      <c r="AD3259" s="47" t="s">
        <v>12111</v>
      </c>
      <c r="AE3259" s="14"/>
      <c r="AF3259" s="14"/>
    </row>
    <row r="3260" spans="1:32" ht="66.75" customHeight="1" x14ac:dyDescent="0.2">
      <c r="A3260" s="45" t="s">
        <v>12112</v>
      </c>
      <c r="B3260" s="46" t="s">
        <v>12105</v>
      </c>
      <c r="C3260" s="47" t="s">
        <v>12106</v>
      </c>
      <c r="D3260" s="47" t="s">
        <v>12113</v>
      </c>
      <c r="E3260" s="32" t="s">
        <v>32</v>
      </c>
      <c r="F3260" s="48" t="s">
        <v>12113</v>
      </c>
      <c r="G3260" s="48" t="s">
        <v>12114</v>
      </c>
      <c r="H3260" s="49">
        <v>43164</v>
      </c>
      <c r="I3260" s="49">
        <v>44291</v>
      </c>
      <c r="J3260" s="37" t="s">
        <v>14822</v>
      </c>
      <c r="K3260" s="35" t="s">
        <v>34</v>
      </c>
      <c r="L3260" s="35" t="s">
        <v>35</v>
      </c>
      <c r="M3260" s="50">
        <v>0.85</v>
      </c>
      <c r="N3260" s="50">
        <v>0.15</v>
      </c>
      <c r="O3260" s="40">
        <v>12241388.049999999</v>
      </c>
      <c r="P3260" s="41">
        <v>1624711.4008892425</v>
      </c>
      <c r="Q3260" s="40">
        <v>2160244.9499999997</v>
      </c>
      <c r="R3260" s="41">
        <v>286713.77662751341</v>
      </c>
      <c r="S3260" s="40">
        <v>14401633</v>
      </c>
      <c r="T3260" s="41">
        <v>1911425.1775167561</v>
      </c>
      <c r="U3260" s="40">
        <v>0</v>
      </c>
      <c r="V3260" s="41">
        <v>0</v>
      </c>
      <c r="W3260" s="40">
        <v>0</v>
      </c>
      <c r="X3260" s="41">
        <v>0</v>
      </c>
      <c r="Y3260" s="42">
        <v>14401633</v>
      </c>
      <c r="Z3260" s="43">
        <v>1911425.1775167561</v>
      </c>
      <c r="AA3260" s="32" t="s">
        <v>36</v>
      </c>
      <c r="AB3260" s="32" t="s">
        <v>33</v>
      </c>
      <c r="AC3260" s="111" t="s">
        <v>12115</v>
      </c>
      <c r="AD3260" s="47" t="s">
        <v>12111</v>
      </c>
      <c r="AE3260" s="14"/>
      <c r="AF3260" s="14"/>
    </row>
    <row r="3261" spans="1:32" ht="66.75" customHeight="1" x14ac:dyDescent="0.2">
      <c r="A3261" s="45" t="s">
        <v>12116</v>
      </c>
      <c r="B3261" s="46" t="s">
        <v>12105</v>
      </c>
      <c r="C3261" s="47" t="s">
        <v>12106</v>
      </c>
      <c r="D3261" s="47" t="s">
        <v>12117</v>
      </c>
      <c r="E3261" s="32" t="s">
        <v>32</v>
      </c>
      <c r="F3261" s="48" t="s">
        <v>12117</v>
      </c>
      <c r="G3261" s="48" t="s">
        <v>12118</v>
      </c>
      <c r="H3261" s="49">
        <v>43280</v>
      </c>
      <c r="I3261" s="49">
        <v>44164</v>
      </c>
      <c r="J3261" s="37" t="s">
        <v>14822</v>
      </c>
      <c r="K3261" s="35" t="s">
        <v>34</v>
      </c>
      <c r="L3261" s="35" t="s">
        <v>35</v>
      </c>
      <c r="M3261" s="50">
        <v>0.85</v>
      </c>
      <c r="N3261" s="50">
        <v>0.15</v>
      </c>
      <c r="O3261" s="40">
        <v>5819807.2000000002</v>
      </c>
      <c r="P3261" s="41">
        <v>772421.15601566131</v>
      </c>
      <c r="Q3261" s="40">
        <v>1027024.7999999999</v>
      </c>
      <c r="R3261" s="41">
        <v>136309.61576746963</v>
      </c>
      <c r="S3261" s="40">
        <v>6846832</v>
      </c>
      <c r="T3261" s="41">
        <v>908730.77178313083</v>
      </c>
      <c r="U3261" s="40">
        <v>0</v>
      </c>
      <c r="V3261" s="41">
        <v>0</v>
      </c>
      <c r="W3261" s="40">
        <v>0</v>
      </c>
      <c r="X3261" s="41">
        <v>0</v>
      </c>
      <c r="Y3261" s="42">
        <v>6846832</v>
      </c>
      <c r="Z3261" s="43">
        <v>908730.77178313083</v>
      </c>
      <c r="AA3261" s="32" t="s">
        <v>36</v>
      </c>
      <c r="AB3261" s="32" t="s">
        <v>33</v>
      </c>
      <c r="AC3261" s="111" t="s">
        <v>12119</v>
      </c>
      <c r="AD3261" s="47" t="s">
        <v>12111</v>
      </c>
      <c r="AE3261" s="14"/>
      <c r="AF3261" s="14"/>
    </row>
    <row r="3262" spans="1:32" ht="66.75" customHeight="1" x14ac:dyDescent="0.2">
      <c r="A3262" s="45" t="s">
        <v>12120</v>
      </c>
      <c r="B3262" s="46" t="s">
        <v>12105</v>
      </c>
      <c r="C3262" s="47" t="s">
        <v>12106</v>
      </c>
      <c r="D3262" s="47" t="s">
        <v>12121</v>
      </c>
      <c r="E3262" s="32" t="s">
        <v>32</v>
      </c>
      <c r="F3262" s="48" t="s">
        <v>12121</v>
      </c>
      <c r="G3262" s="48" t="s">
        <v>12122</v>
      </c>
      <c r="H3262" s="49">
        <v>42920</v>
      </c>
      <c r="I3262" s="49">
        <v>44659</v>
      </c>
      <c r="J3262" s="37" t="s">
        <v>14822</v>
      </c>
      <c r="K3262" s="35" t="s">
        <v>34</v>
      </c>
      <c r="L3262" s="35" t="s">
        <v>35</v>
      </c>
      <c r="M3262" s="50">
        <v>0.85</v>
      </c>
      <c r="N3262" s="50">
        <v>0.15</v>
      </c>
      <c r="O3262" s="40">
        <v>1542146.602</v>
      </c>
      <c r="P3262" s="41">
        <v>204678.02800451257</v>
      </c>
      <c r="Q3262" s="40">
        <v>272143.51799999998</v>
      </c>
      <c r="R3262" s="41">
        <v>36119.652000796334</v>
      </c>
      <c r="S3262" s="40">
        <v>1814290.12</v>
      </c>
      <c r="T3262" s="41">
        <v>240797.68000530891</v>
      </c>
      <c r="U3262" s="40">
        <v>0</v>
      </c>
      <c r="V3262" s="41">
        <v>0</v>
      </c>
      <c r="W3262" s="40">
        <v>0</v>
      </c>
      <c r="X3262" s="41">
        <v>0</v>
      </c>
      <c r="Y3262" s="42">
        <v>1814290.12</v>
      </c>
      <c r="Z3262" s="43">
        <v>240797.68000530891</v>
      </c>
      <c r="AA3262" s="32" t="s">
        <v>36</v>
      </c>
      <c r="AB3262" s="32" t="s">
        <v>33</v>
      </c>
      <c r="AC3262" s="111" t="s">
        <v>12123</v>
      </c>
      <c r="AD3262" s="47" t="s">
        <v>12111</v>
      </c>
      <c r="AE3262" s="14"/>
      <c r="AF3262" s="14"/>
    </row>
    <row r="3263" spans="1:32" ht="66.75" customHeight="1" x14ac:dyDescent="0.2">
      <c r="A3263" s="45" t="s">
        <v>12124</v>
      </c>
      <c r="B3263" s="46" t="s">
        <v>12105</v>
      </c>
      <c r="C3263" s="47" t="s">
        <v>12106</v>
      </c>
      <c r="D3263" s="47" t="s">
        <v>12125</v>
      </c>
      <c r="E3263" s="32" t="s">
        <v>32</v>
      </c>
      <c r="F3263" s="48" t="s">
        <v>12125</v>
      </c>
      <c r="G3263" s="48" t="s">
        <v>12122</v>
      </c>
      <c r="H3263" s="49">
        <v>43132</v>
      </c>
      <c r="I3263" s="49">
        <v>44628</v>
      </c>
      <c r="J3263" s="37" t="s">
        <v>14822</v>
      </c>
      <c r="K3263" s="35" t="s">
        <v>34</v>
      </c>
      <c r="L3263" s="35" t="s">
        <v>35</v>
      </c>
      <c r="M3263" s="50">
        <v>0.85</v>
      </c>
      <c r="N3263" s="50">
        <v>0.15</v>
      </c>
      <c r="O3263" s="40">
        <v>1510810.077</v>
      </c>
      <c r="P3263" s="41">
        <v>200518.95640055742</v>
      </c>
      <c r="Q3263" s="40">
        <v>266613.54300000001</v>
      </c>
      <c r="R3263" s="41">
        <v>35385.698188333663</v>
      </c>
      <c r="S3263" s="40">
        <v>1777423.62</v>
      </c>
      <c r="T3263" s="41">
        <v>235904.65458889111</v>
      </c>
      <c r="U3263" s="40">
        <v>0</v>
      </c>
      <c r="V3263" s="41">
        <v>0</v>
      </c>
      <c r="W3263" s="40">
        <v>0</v>
      </c>
      <c r="X3263" s="41">
        <v>0</v>
      </c>
      <c r="Y3263" s="42">
        <v>1777423.62</v>
      </c>
      <c r="Z3263" s="43">
        <v>235904.65458889111</v>
      </c>
      <c r="AA3263" s="32" t="s">
        <v>36</v>
      </c>
      <c r="AB3263" s="32" t="s">
        <v>33</v>
      </c>
      <c r="AC3263" s="111" t="s">
        <v>12126</v>
      </c>
      <c r="AD3263" s="47" t="s">
        <v>12111</v>
      </c>
      <c r="AE3263" s="14"/>
      <c r="AF3263" s="14"/>
    </row>
    <row r="3264" spans="1:32" ht="66.75" customHeight="1" x14ac:dyDescent="0.2">
      <c r="A3264" s="45" t="s">
        <v>12127</v>
      </c>
      <c r="B3264" s="46" t="s">
        <v>12105</v>
      </c>
      <c r="C3264" s="47" t="s">
        <v>12106</v>
      </c>
      <c r="D3264" s="47" t="s">
        <v>12128</v>
      </c>
      <c r="E3264" s="32" t="s">
        <v>32</v>
      </c>
      <c r="F3264" s="48" t="s">
        <v>12129</v>
      </c>
      <c r="G3264" s="48" t="s">
        <v>12130</v>
      </c>
      <c r="H3264" s="49">
        <v>43122</v>
      </c>
      <c r="I3264" s="49">
        <v>45129</v>
      </c>
      <c r="J3264" s="37" t="s">
        <v>14822</v>
      </c>
      <c r="K3264" s="35" t="s">
        <v>34</v>
      </c>
      <c r="L3264" s="35" t="s">
        <v>35</v>
      </c>
      <c r="M3264" s="50">
        <v>0.85</v>
      </c>
      <c r="N3264" s="50">
        <v>0.15</v>
      </c>
      <c r="O3264" s="40">
        <v>10927706.190499999</v>
      </c>
      <c r="P3264" s="41">
        <v>1450355.8551330543</v>
      </c>
      <c r="Q3264" s="40">
        <v>1928418.7394999999</v>
      </c>
      <c r="R3264" s="41">
        <v>255945.15090583314</v>
      </c>
      <c r="S3264" s="40">
        <v>12856124.93</v>
      </c>
      <c r="T3264" s="41">
        <v>1706301.0060388877</v>
      </c>
      <c r="U3264" s="40">
        <v>0</v>
      </c>
      <c r="V3264" s="41">
        <v>0</v>
      </c>
      <c r="W3264" s="40">
        <v>0</v>
      </c>
      <c r="X3264" s="41">
        <v>0</v>
      </c>
      <c r="Y3264" s="42">
        <v>12856124.93</v>
      </c>
      <c r="Z3264" s="43">
        <v>1706301.0060388877</v>
      </c>
      <c r="AA3264" s="32" t="s">
        <v>36</v>
      </c>
      <c r="AB3264" s="32" t="s">
        <v>33</v>
      </c>
      <c r="AC3264" s="111" t="s">
        <v>12131</v>
      </c>
      <c r="AD3264" s="47" t="s">
        <v>12111</v>
      </c>
      <c r="AE3264" s="14"/>
      <c r="AF3264" s="14"/>
    </row>
    <row r="3265" spans="1:32" ht="66.75" customHeight="1" x14ac:dyDescent="0.2">
      <c r="A3265" s="45" t="s">
        <v>12132</v>
      </c>
      <c r="B3265" s="46" t="s">
        <v>12105</v>
      </c>
      <c r="C3265" s="47" t="s">
        <v>12106</v>
      </c>
      <c r="D3265" s="47" t="s">
        <v>12133</v>
      </c>
      <c r="E3265" s="32" t="s">
        <v>32</v>
      </c>
      <c r="F3265" s="48" t="s">
        <v>12133</v>
      </c>
      <c r="G3265" s="48" t="s">
        <v>12134</v>
      </c>
      <c r="H3265" s="49">
        <v>43151</v>
      </c>
      <c r="I3265" s="49">
        <v>45097</v>
      </c>
      <c r="J3265" s="37" t="s">
        <v>14822</v>
      </c>
      <c r="K3265" s="35" t="s">
        <v>34</v>
      </c>
      <c r="L3265" s="35" t="s">
        <v>35</v>
      </c>
      <c r="M3265" s="50">
        <v>0.85</v>
      </c>
      <c r="N3265" s="50">
        <v>0.15</v>
      </c>
      <c r="O3265" s="40">
        <v>34445572.167499997</v>
      </c>
      <c r="P3265" s="41">
        <v>4571713.0755192777</v>
      </c>
      <c r="Q3265" s="40">
        <v>6078630.3824999994</v>
      </c>
      <c r="R3265" s="41">
        <v>806772.89567987248</v>
      </c>
      <c r="S3265" s="40">
        <v>40524202.549999997</v>
      </c>
      <c r="T3265" s="41">
        <v>5378485.9711991502</v>
      </c>
      <c r="U3265" s="40">
        <v>0</v>
      </c>
      <c r="V3265" s="41">
        <v>0</v>
      </c>
      <c r="W3265" s="40">
        <v>0</v>
      </c>
      <c r="X3265" s="41">
        <v>0</v>
      </c>
      <c r="Y3265" s="42">
        <v>40524202.549999997</v>
      </c>
      <c r="Z3265" s="43">
        <v>5378485.9711991502</v>
      </c>
      <c r="AA3265" s="32" t="s">
        <v>36</v>
      </c>
      <c r="AB3265" s="32" t="s">
        <v>33</v>
      </c>
      <c r="AC3265" s="111" t="s">
        <v>12135</v>
      </c>
      <c r="AD3265" s="47" t="s">
        <v>12111</v>
      </c>
      <c r="AE3265" s="14"/>
      <c r="AF3265" s="14"/>
    </row>
    <row r="3266" spans="1:32" ht="66.75" customHeight="1" x14ac:dyDescent="0.2">
      <c r="A3266" s="45" t="s">
        <v>12136</v>
      </c>
      <c r="B3266" s="46" t="s">
        <v>12105</v>
      </c>
      <c r="C3266" s="47" t="s">
        <v>12106</v>
      </c>
      <c r="D3266" s="47" t="s">
        <v>12137</v>
      </c>
      <c r="E3266" s="32" t="s">
        <v>32</v>
      </c>
      <c r="F3266" s="48" t="s">
        <v>12137</v>
      </c>
      <c r="G3266" s="48" t="s">
        <v>12134</v>
      </c>
      <c r="H3266" s="49">
        <v>43151</v>
      </c>
      <c r="I3266" s="49">
        <v>44977</v>
      </c>
      <c r="J3266" s="37" t="s">
        <v>14822</v>
      </c>
      <c r="K3266" s="35" t="s">
        <v>34</v>
      </c>
      <c r="L3266" s="35" t="s">
        <v>35</v>
      </c>
      <c r="M3266" s="50">
        <v>0.85</v>
      </c>
      <c r="N3266" s="50">
        <v>0.15</v>
      </c>
      <c r="O3266" s="40">
        <v>11128213.523499999</v>
      </c>
      <c r="P3266" s="41">
        <v>1476967.7514765412</v>
      </c>
      <c r="Q3266" s="40">
        <v>1963802.3865</v>
      </c>
      <c r="R3266" s="41">
        <v>260641.36790762492</v>
      </c>
      <c r="S3266" s="40">
        <v>13092015.91</v>
      </c>
      <c r="T3266" s="41">
        <v>1737609.1193841661</v>
      </c>
      <c r="U3266" s="40">
        <v>0</v>
      </c>
      <c r="V3266" s="41">
        <v>0</v>
      </c>
      <c r="W3266" s="40">
        <v>0</v>
      </c>
      <c r="X3266" s="41">
        <v>0</v>
      </c>
      <c r="Y3266" s="42">
        <v>13092015.91</v>
      </c>
      <c r="Z3266" s="43">
        <v>1737609.1193841661</v>
      </c>
      <c r="AA3266" s="32" t="s">
        <v>36</v>
      </c>
      <c r="AB3266" s="32" t="s">
        <v>33</v>
      </c>
      <c r="AC3266" s="111" t="s">
        <v>12138</v>
      </c>
      <c r="AD3266" s="47" t="s">
        <v>12111</v>
      </c>
      <c r="AE3266" s="14"/>
      <c r="AF3266" s="14"/>
    </row>
    <row r="3267" spans="1:32" ht="66.75" customHeight="1" x14ac:dyDescent="0.2">
      <c r="A3267" s="45" t="s">
        <v>12139</v>
      </c>
      <c r="B3267" s="46" t="s">
        <v>12105</v>
      </c>
      <c r="C3267" s="47" t="s">
        <v>12106</v>
      </c>
      <c r="D3267" s="47" t="s">
        <v>12140</v>
      </c>
      <c r="E3267" s="32" t="s">
        <v>32</v>
      </c>
      <c r="F3267" s="48" t="s">
        <v>12140</v>
      </c>
      <c r="G3267" s="48" t="s">
        <v>12141</v>
      </c>
      <c r="H3267" s="49">
        <v>43178</v>
      </c>
      <c r="I3267" s="49">
        <v>43543</v>
      </c>
      <c r="J3267" s="37" t="s">
        <v>14822</v>
      </c>
      <c r="K3267" s="35" t="s">
        <v>34</v>
      </c>
      <c r="L3267" s="35" t="s">
        <v>35</v>
      </c>
      <c r="M3267" s="50">
        <v>0.85</v>
      </c>
      <c r="N3267" s="50">
        <v>0.15</v>
      </c>
      <c r="O3267" s="40">
        <v>509933.7</v>
      </c>
      <c r="P3267" s="41">
        <v>67679.832769261397</v>
      </c>
      <c r="Q3267" s="40">
        <v>89988.3</v>
      </c>
      <c r="R3267" s="41">
        <v>11943.499900457893</v>
      </c>
      <c r="S3267" s="40">
        <v>599922</v>
      </c>
      <c r="T3267" s="41">
        <v>79623.332669719282</v>
      </c>
      <c r="U3267" s="40">
        <v>0</v>
      </c>
      <c r="V3267" s="41">
        <v>0</v>
      </c>
      <c r="W3267" s="40">
        <v>0</v>
      </c>
      <c r="X3267" s="41">
        <v>0</v>
      </c>
      <c r="Y3267" s="42">
        <v>599922</v>
      </c>
      <c r="Z3267" s="43">
        <v>79623.332669719282</v>
      </c>
      <c r="AA3267" s="32" t="s">
        <v>36</v>
      </c>
      <c r="AB3267" s="32" t="s">
        <v>33</v>
      </c>
      <c r="AC3267" s="111" t="s">
        <v>12142</v>
      </c>
      <c r="AD3267" s="47" t="s">
        <v>12111</v>
      </c>
      <c r="AE3267" s="14"/>
      <c r="AF3267" s="14"/>
    </row>
    <row r="3268" spans="1:32" ht="66.75" customHeight="1" x14ac:dyDescent="0.2">
      <c r="A3268" s="45" t="s">
        <v>12143</v>
      </c>
      <c r="B3268" s="46" t="s">
        <v>12105</v>
      </c>
      <c r="C3268" s="47" t="s">
        <v>12106</v>
      </c>
      <c r="D3268" s="47" t="s">
        <v>12144</v>
      </c>
      <c r="E3268" s="32" t="s">
        <v>32</v>
      </c>
      <c r="F3268" s="48" t="s">
        <v>12144</v>
      </c>
      <c r="G3268" s="48" t="s">
        <v>12145</v>
      </c>
      <c r="H3268" s="49">
        <v>43173</v>
      </c>
      <c r="I3268" s="49">
        <v>44453</v>
      </c>
      <c r="J3268" s="37" t="s">
        <v>14822</v>
      </c>
      <c r="K3268" s="35" t="s">
        <v>34</v>
      </c>
      <c r="L3268" s="35" t="s">
        <v>35</v>
      </c>
      <c r="M3268" s="50">
        <v>0.85</v>
      </c>
      <c r="N3268" s="50">
        <v>0.15</v>
      </c>
      <c r="O3268" s="40">
        <v>3374186.0694999998</v>
      </c>
      <c r="P3268" s="41">
        <v>447831.45125754853</v>
      </c>
      <c r="Q3268" s="40">
        <v>595444.60049999994</v>
      </c>
      <c r="R3268" s="41">
        <v>79029.079633685033</v>
      </c>
      <c r="S3268" s="40">
        <v>3969630.67</v>
      </c>
      <c r="T3268" s="41">
        <v>526860.53089123359</v>
      </c>
      <c r="U3268" s="40">
        <v>0</v>
      </c>
      <c r="V3268" s="41">
        <v>0</v>
      </c>
      <c r="W3268" s="40">
        <v>0</v>
      </c>
      <c r="X3268" s="41">
        <v>0</v>
      </c>
      <c r="Y3268" s="42">
        <v>3969630.67</v>
      </c>
      <c r="Z3268" s="43">
        <v>526860.53089123359</v>
      </c>
      <c r="AA3268" s="32" t="s">
        <v>36</v>
      </c>
      <c r="AB3268" s="32" t="s">
        <v>33</v>
      </c>
      <c r="AC3268" s="111" t="s">
        <v>12146</v>
      </c>
      <c r="AD3268" s="47" t="s">
        <v>12111</v>
      </c>
      <c r="AE3268" s="14"/>
      <c r="AF3268" s="14"/>
    </row>
    <row r="3269" spans="1:32" ht="66.75" customHeight="1" x14ac:dyDescent="0.2">
      <c r="A3269" s="45" t="s">
        <v>12147</v>
      </c>
      <c r="B3269" s="46" t="s">
        <v>12105</v>
      </c>
      <c r="C3269" s="47" t="s">
        <v>12106</v>
      </c>
      <c r="D3269" s="47" t="s">
        <v>12148</v>
      </c>
      <c r="E3269" s="32" t="s">
        <v>32</v>
      </c>
      <c r="F3269" s="48" t="s">
        <v>12148</v>
      </c>
      <c r="G3269" s="48" t="s">
        <v>12145</v>
      </c>
      <c r="H3269" s="49">
        <v>43173</v>
      </c>
      <c r="I3269" s="49">
        <v>45291</v>
      </c>
      <c r="J3269" s="37" t="s">
        <v>14822</v>
      </c>
      <c r="K3269" s="35" t="s">
        <v>34</v>
      </c>
      <c r="L3269" s="35" t="s">
        <v>35</v>
      </c>
      <c r="M3269" s="50">
        <v>0.85</v>
      </c>
      <c r="N3269" s="50">
        <v>0.15</v>
      </c>
      <c r="O3269" s="40">
        <v>920047.75200000009</v>
      </c>
      <c r="P3269" s="41">
        <v>122111.3215210034</v>
      </c>
      <c r="Q3269" s="40">
        <v>162361.36800000002</v>
      </c>
      <c r="R3269" s="41">
        <v>21549.0567390006</v>
      </c>
      <c r="S3269" s="40">
        <v>1082409.1200000001</v>
      </c>
      <c r="T3269" s="41">
        <v>143660.37826000398</v>
      </c>
      <c r="U3269" s="40">
        <v>0</v>
      </c>
      <c r="V3269" s="41">
        <v>0</v>
      </c>
      <c r="W3269" s="40">
        <v>0</v>
      </c>
      <c r="X3269" s="41">
        <v>0</v>
      </c>
      <c r="Y3269" s="42">
        <v>1082409.1200000001</v>
      </c>
      <c r="Z3269" s="43">
        <v>143660.37826000398</v>
      </c>
      <c r="AA3269" s="32" t="s">
        <v>36</v>
      </c>
      <c r="AB3269" s="32" t="s">
        <v>33</v>
      </c>
      <c r="AC3269" s="111" t="s">
        <v>12149</v>
      </c>
      <c r="AD3269" s="47" t="s">
        <v>12111</v>
      </c>
      <c r="AE3269" s="14"/>
      <c r="AF3269" s="14"/>
    </row>
    <row r="3270" spans="1:32" ht="66.75" customHeight="1" x14ac:dyDescent="0.2">
      <c r="A3270" s="45" t="s">
        <v>12150</v>
      </c>
      <c r="B3270" s="46" t="s">
        <v>12105</v>
      </c>
      <c r="C3270" s="47" t="s">
        <v>12106</v>
      </c>
      <c r="D3270" s="47" t="s">
        <v>12151</v>
      </c>
      <c r="E3270" s="32" t="s">
        <v>32</v>
      </c>
      <c r="F3270" s="48" t="s">
        <v>12151</v>
      </c>
      <c r="G3270" s="48" t="s">
        <v>12114</v>
      </c>
      <c r="H3270" s="49">
        <v>41640</v>
      </c>
      <c r="I3270" s="49">
        <v>43374</v>
      </c>
      <c r="J3270" s="37" t="s">
        <v>14822</v>
      </c>
      <c r="K3270" s="35" t="s">
        <v>34</v>
      </c>
      <c r="L3270" s="35" t="s">
        <v>35</v>
      </c>
      <c r="M3270" s="50">
        <v>0.85</v>
      </c>
      <c r="N3270" s="50">
        <v>0.15</v>
      </c>
      <c r="O3270" s="40">
        <v>19706399.600499999</v>
      </c>
      <c r="P3270" s="41">
        <v>2615488.6987192244</v>
      </c>
      <c r="Q3270" s="40">
        <v>3477599.9295000001</v>
      </c>
      <c r="R3270" s="41">
        <v>461556.82918574556</v>
      </c>
      <c r="S3270" s="40">
        <v>23183999.530000001</v>
      </c>
      <c r="T3270" s="41">
        <v>3077045.5279049706</v>
      </c>
      <c r="U3270" s="40">
        <v>0</v>
      </c>
      <c r="V3270" s="41">
        <v>0</v>
      </c>
      <c r="W3270" s="40">
        <v>0</v>
      </c>
      <c r="X3270" s="41">
        <v>0</v>
      </c>
      <c r="Y3270" s="42">
        <v>23183999.530000001</v>
      </c>
      <c r="Z3270" s="43">
        <v>3077045.5279049706</v>
      </c>
      <c r="AA3270" s="32" t="s">
        <v>36</v>
      </c>
      <c r="AB3270" s="32" t="s">
        <v>33</v>
      </c>
      <c r="AC3270" s="111" t="s">
        <v>12152</v>
      </c>
      <c r="AD3270" s="47" t="s">
        <v>12111</v>
      </c>
      <c r="AE3270" s="14"/>
      <c r="AF3270" s="14"/>
    </row>
    <row r="3271" spans="1:32" ht="66.75" customHeight="1" x14ac:dyDescent="0.2">
      <c r="A3271" s="45" t="s">
        <v>12153</v>
      </c>
      <c r="B3271" s="46" t="s">
        <v>12105</v>
      </c>
      <c r="C3271" s="47" t="s">
        <v>12106</v>
      </c>
      <c r="D3271" s="47" t="s">
        <v>12154</v>
      </c>
      <c r="E3271" s="32" t="s">
        <v>32</v>
      </c>
      <c r="F3271" s="48" t="s">
        <v>12154</v>
      </c>
      <c r="G3271" s="48" t="s">
        <v>12155</v>
      </c>
      <c r="H3271" s="49">
        <v>43626</v>
      </c>
      <c r="I3271" s="49">
        <v>44237</v>
      </c>
      <c r="J3271" s="37" t="s">
        <v>14822</v>
      </c>
      <c r="K3271" s="35" t="s">
        <v>12156</v>
      </c>
      <c r="L3271" s="35" t="s">
        <v>35</v>
      </c>
      <c r="M3271" s="50">
        <v>0.85</v>
      </c>
      <c r="N3271" s="50">
        <v>0.15</v>
      </c>
      <c r="O3271" s="40">
        <v>3211657.8584999996</v>
      </c>
      <c r="P3271" s="41">
        <v>426260.25064702361</v>
      </c>
      <c r="Q3271" s="40">
        <v>566763.15149999992</v>
      </c>
      <c r="R3271" s="41">
        <v>75222.397173004167</v>
      </c>
      <c r="S3271" s="40">
        <v>3778421.01</v>
      </c>
      <c r="T3271" s="41">
        <v>501482.64782002784</v>
      </c>
      <c r="U3271" s="40">
        <v>0</v>
      </c>
      <c r="V3271" s="41">
        <v>0</v>
      </c>
      <c r="W3271" s="40">
        <v>0</v>
      </c>
      <c r="X3271" s="41">
        <v>0</v>
      </c>
      <c r="Y3271" s="42">
        <v>3778421.01</v>
      </c>
      <c r="Z3271" s="43">
        <v>501482.64782002784</v>
      </c>
      <c r="AA3271" s="32" t="s">
        <v>36</v>
      </c>
      <c r="AB3271" s="32" t="s">
        <v>33</v>
      </c>
      <c r="AC3271" s="111" t="s">
        <v>12157</v>
      </c>
      <c r="AD3271" s="47" t="s">
        <v>12111</v>
      </c>
      <c r="AE3271" s="14"/>
      <c r="AF3271" s="14"/>
    </row>
    <row r="3272" spans="1:32" ht="66.75" customHeight="1" x14ac:dyDescent="0.2">
      <c r="A3272" s="45" t="s">
        <v>12158</v>
      </c>
      <c r="B3272" s="46" t="s">
        <v>12105</v>
      </c>
      <c r="C3272" s="47" t="s">
        <v>12106</v>
      </c>
      <c r="D3272" s="47" t="s">
        <v>12159</v>
      </c>
      <c r="E3272" s="32" t="s">
        <v>32</v>
      </c>
      <c r="F3272" s="48" t="s">
        <v>12159</v>
      </c>
      <c r="G3272" s="48" t="s">
        <v>12155</v>
      </c>
      <c r="H3272" s="49">
        <v>43508</v>
      </c>
      <c r="I3272" s="49">
        <v>43873</v>
      </c>
      <c r="J3272" s="37" t="s">
        <v>14822</v>
      </c>
      <c r="K3272" s="35" t="s">
        <v>35</v>
      </c>
      <c r="L3272" s="35" t="s">
        <v>35</v>
      </c>
      <c r="M3272" s="50">
        <v>0.85</v>
      </c>
      <c r="N3272" s="50">
        <v>0.15</v>
      </c>
      <c r="O3272" s="40">
        <v>969000</v>
      </c>
      <c r="P3272" s="41">
        <v>128608.40135377264</v>
      </c>
      <c r="Q3272" s="40">
        <v>171000</v>
      </c>
      <c r="R3272" s="41">
        <v>22695.600238901054</v>
      </c>
      <c r="S3272" s="40">
        <v>1140000</v>
      </c>
      <c r="T3272" s="41">
        <v>151304.00159267368</v>
      </c>
      <c r="U3272" s="40">
        <v>0</v>
      </c>
      <c r="V3272" s="41">
        <v>0</v>
      </c>
      <c r="W3272" s="40">
        <v>0</v>
      </c>
      <c r="X3272" s="41">
        <v>0</v>
      </c>
      <c r="Y3272" s="42">
        <v>1140000</v>
      </c>
      <c r="Z3272" s="43">
        <v>151304.00159267368</v>
      </c>
      <c r="AA3272" s="32" t="s">
        <v>36</v>
      </c>
      <c r="AB3272" s="32" t="s">
        <v>33</v>
      </c>
      <c r="AC3272" s="111" t="s">
        <v>12160</v>
      </c>
      <c r="AD3272" s="47" t="s">
        <v>12111</v>
      </c>
      <c r="AE3272" s="14"/>
      <c r="AF3272" s="14"/>
    </row>
    <row r="3273" spans="1:32" ht="66.75" customHeight="1" x14ac:dyDescent="0.2">
      <c r="A3273" s="45" t="s">
        <v>12161</v>
      </c>
      <c r="B3273" s="46" t="s">
        <v>12105</v>
      </c>
      <c r="C3273" s="47" t="s">
        <v>12106</v>
      </c>
      <c r="D3273" s="47" t="s">
        <v>12162</v>
      </c>
      <c r="E3273" s="32" t="s">
        <v>32</v>
      </c>
      <c r="F3273" s="48" t="s">
        <v>12162</v>
      </c>
      <c r="G3273" s="48" t="s">
        <v>12155</v>
      </c>
      <c r="H3273" s="49">
        <v>43508</v>
      </c>
      <c r="I3273" s="62">
        <v>44359</v>
      </c>
      <c r="J3273" s="37" t="s">
        <v>14822</v>
      </c>
      <c r="K3273" s="35" t="s">
        <v>715</v>
      </c>
      <c r="L3273" s="35" t="s">
        <v>35</v>
      </c>
      <c r="M3273" s="50">
        <v>0.85</v>
      </c>
      <c r="N3273" s="50">
        <v>0.15</v>
      </c>
      <c r="O3273" s="40">
        <v>590089.24399999995</v>
      </c>
      <c r="P3273" s="41">
        <v>78318.301678943521</v>
      </c>
      <c r="Q3273" s="40">
        <v>104133.39599999999</v>
      </c>
      <c r="R3273" s="41">
        <v>13820.876766872385</v>
      </c>
      <c r="S3273" s="40">
        <v>694222.64</v>
      </c>
      <c r="T3273" s="41">
        <v>92139.178445815909</v>
      </c>
      <c r="U3273" s="40">
        <v>0</v>
      </c>
      <c r="V3273" s="41">
        <v>0</v>
      </c>
      <c r="W3273" s="40">
        <v>0</v>
      </c>
      <c r="X3273" s="41">
        <v>0</v>
      </c>
      <c r="Y3273" s="42">
        <v>694222.64</v>
      </c>
      <c r="Z3273" s="43">
        <v>92139.178445815909</v>
      </c>
      <c r="AA3273" s="32" t="s">
        <v>36</v>
      </c>
      <c r="AB3273" s="32" t="s">
        <v>33</v>
      </c>
      <c r="AC3273" s="47" t="s">
        <v>12163</v>
      </c>
      <c r="AD3273" s="47" t="s">
        <v>12111</v>
      </c>
      <c r="AE3273" s="14"/>
      <c r="AF3273" s="14"/>
    </row>
    <row r="3274" spans="1:32" ht="66.75" customHeight="1" x14ac:dyDescent="0.2">
      <c r="A3274" s="45" t="s">
        <v>12164</v>
      </c>
      <c r="B3274" s="46" t="s">
        <v>12105</v>
      </c>
      <c r="C3274" s="47" t="s">
        <v>12106</v>
      </c>
      <c r="D3274" s="47" t="s">
        <v>12165</v>
      </c>
      <c r="E3274" s="32" t="s">
        <v>32</v>
      </c>
      <c r="F3274" s="48" t="s">
        <v>12165</v>
      </c>
      <c r="G3274" s="48" t="s">
        <v>12166</v>
      </c>
      <c r="H3274" s="49">
        <v>43447</v>
      </c>
      <c r="I3274" s="49">
        <v>43995</v>
      </c>
      <c r="J3274" s="37" t="s">
        <v>14822</v>
      </c>
      <c r="K3274" s="35" t="s">
        <v>35</v>
      </c>
      <c r="L3274" s="35" t="s">
        <v>35</v>
      </c>
      <c r="M3274" s="50">
        <v>0.85</v>
      </c>
      <c r="N3274" s="50">
        <v>0.15</v>
      </c>
      <c r="O3274" s="40">
        <v>6228174.4424999999</v>
      </c>
      <c r="P3274" s="41">
        <v>826620.80330479785</v>
      </c>
      <c r="Q3274" s="40">
        <v>1099089.6074999999</v>
      </c>
      <c r="R3274" s="41">
        <v>145874.25940672902</v>
      </c>
      <c r="S3274" s="40">
        <v>7327264.0499999998</v>
      </c>
      <c r="T3274" s="41">
        <v>972495.06271152687</v>
      </c>
      <c r="U3274" s="40">
        <v>0</v>
      </c>
      <c r="V3274" s="41">
        <v>0</v>
      </c>
      <c r="W3274" s="40">
        <v>0</v>
      </c>
      <c r="X3274" s="41">
        <v>0</v>
      </c>
      <c r="Y3274" s="42">
        <v>7327264.0499999998</v>
      </c>
      <c r="Z3274" s="43">
        <v>972495.06271152687</v>
      </c>
      <c r="AA3274" s="32" t="s">
        <v>36</v>
      </c>
      <c r="AB3274" s="32" t="s">
        <v>33</v>
      </c>
      <c r="AC3274" s="47" t="s">
        <v>12167</v>
      </c>
      <c r="AD3274" s="47" t="s">
        <v>12111</v>
      </c>
      <c r="AE3274" s="14"/>
      <c r="AF3274" s="14"/>
    </row>
    <row r="3275" spans="1:32" ht="66.75" customHeight="1" x14ac:dyDescent="0.2">
      <c r="A3275" s="45" t="s">
        <v>12168</v>
      </c>
      <c r="B3275" s="46" t="s">
        <v>12105</v>
      </c>
      <c r="C3275" s="47" t="s">
        <v>12106</v>
      </c>
      <c r="D3275" s="47" t="s">
        <v>12169</v>
      </c>
      <c r="E3275" s="32" t="s">
        <v>32</v>
      </c>
      <c r="F3275" s="48" t="s">
        <v>12169</v>
      </c>
      <c r="G3275" s="48" t="s">
        <v>7602</v>
      </c>
      <c r="H3275" s="49">
        <v>43437</v>
      </c>
      <c r="I3275" s="49">
        <v>45291</v>
      </c>
      <c r="J3275" s="37" t="s">
        <v>14822</v>
      </c>
      <c r="K3275" s="35" t="s">
        <v>35</v>
      </c>
      <c r="L3275" s="35" t="s">
        <v>35</v>
      </c>
      <c r="M3275" s="50">
        <v>0.85</v>
      </c>
      <c r="N3275" s="50">
        <v>0.15</v>
      </c>
      <c r="O3275" s="40">
        <v>12208054.2205</v>
      </c>
      <c r="P3275" s="41">
        <v>1620287.2414227885</v>
      </c>
      <c r="Q3275" s="40">
        <v>2154362.5095000002</v>
      </c>
      <c r="R3275" s="41">
        <v>285933.0426040215</v>
      </c>
      <c r="S3275" s="40">
        <v>14362416.73</v>
      </c>
      <c r="T3275" s="41">
        <v>1906220.28402681</v>
      </c>
      <c r="U3275" s="40">
        <v>0</v>
      </c>
      <c r="V3275" s="41">
        <v>0</v>
      </c>
      <c r="W3275" s="40">
        <v>0</v>
      </c>
      <c r="X3275" s="41">
        <v>0</v>
      </c>
      <c r="Y3275" s="42">
        <v>14362416.73</v>
      </c>
      <c r="Z3275" s="43">
        <v>1906220.28402681</v>
      </c>
      <c r="AA3275" s="32" t="s">
        <v>36</v>
      </c>
      <c r="AB3275" s="32" t="s">
        <v>33</v>
      </c>
      <c r="AC3275" s="111" t="s">
        <v>12170</v>
      </c>
      <c r="AD3275" s="47" t="s">
        <v>12111</v>
      </c>
      <c r="AE3275" s="14"/>
      <c r="AF3275" s="14"/>
    </row>
    <row r="3276" spans="1:32" ht="66.75" customHeight="1" x14ac:dyDescent="0.2">
      <c r="A3276" s="45" t="s">
        <v>12171</v>
      </c>
      <c r="B3276" s="46" t="s">
        <v>12105</v>
      </c>
      <c r="C3276" s="47" t="s">
        <v>12106</v>
      </c>
      <c r="D3276" s="47" t="s">
        <v>12172</v>
      </c>
      <c r="E3276" s="32" t="s">
        <v>32</v>
      </c>
      <c r="F3276" s="48" t="s">
        <v>12172</v>
      </c>
      <c r="G3276" s="48" t="s">
        <v>12173</v>
      </c>
      <c r="H3276" s="49">
        <v>43508</v>
      </c>
      <c r="I3276" s="49">
        <v>44055</v>
      </c>
      <c r="J3276" s="37" t="s">
        <v>14822</v>
      </c>
      <c r="K3276" s="35" t="s">
        <v>35</v>
      </c>
      <c r="L3276" s="35" t="s">
        <v>35</v>
      </c>
      <c r="M3276" s="50">
        <v>0.85</v>
      </c>
      <c r="N3276" s="50">
        <v>0.15</v>
      </c>
      <c r="O3276" s="40">
        <v>2337849.8939999999</v>
      </c>
      <c r="P3276" s="41">
        <v>310286.00358351582</v>
      </c>
      <c r="Q3276" s="40">
        <v>412561.74599999998</v>
      </c>
      <c r="R3276" s="41">
        <v>54756.35357356161</v>
      </c>
      <c r="S3276" s="40">
        <v>2750411.64</v>
      </c>
      <c r="T3276" s="41">
        <v>365042.35715707747</v>
      </c>
      <c r="U3276" s="40">
        <v>0</v>
      </c>
      <c r="V3276" s="41">
        <v>0</v>
      </c>
      <c r="W3276" s="40">
        <v>0</v>
      </c>
      <c r="X3276" s="41">
        <v>0</v>
      </c>
      <c r="Y3276" s="42">
        <v>2750411.64</v>
      </c>
      <c r="Z3276" s="43">
        <v>365042.35715707747</v>
      </c>
      <c r="AA3276" s="32" t="s">
        <v>36</v>
      </c>
      <c r="AB3276" s="32" t="s">
        <v>33</v>
      </c>
      <c r="AC3276" s="47" t="s">
        <v>12174</v>
      </c>
      <c r="AD3276" s="47" t="s">
        <v>12111</v>
      </c>
      <c r="AE3276" s="14"/>
      <c r="AF3276" s="14"/>
    </row>
    <row r="3277" spans="1:32" ht="66.75" customHeight="1" x14ac:dyDescent="0.2">
      <c r="A3277" s="45" t="s">
        <v>12175</v>
      </c>
      <c r="B3277" s="46" t="s">
        <v>12105</v>
      </c>
      <c r="C3277" s="47" t="s">
        <v>12106</v>
      </c>
      <c r="D3277" s="47" t="s">
        <v>12176</v>
      </c>
      <c r="E3277" s="32" t="s">
        <v>32</v>
      </c>
      <c r="F3277" s="48" t="s">
        <v>12176</v>
      </c>
      <c r="G3277" s="48" t="s">
        <v>12130</v>
      </c>
      <c r="H3277" s="49">
        <v>43010</v>
      </c>
      <c r="I3277" s="49">
        <v>44921</v>
      </c>
      <c r="J3277" s="37" t="s">
        <v>14822</v>
      </c>
      <c r="K3277" s="35" t="s">
        <v>34</v>
      </c>
      <c r="L3277" s="35" t="s">
        <v>35</v>
      </c>
      <c r="M3277" s="50">
        <v>0.85</v>
      </c>
      <c r="N3277" s="50">
        <v>0.15</v>
      </c>
      <c r="O3277" s="40">
        <v>42945278.832500003</v>
      </c>
      <c r="P3277" s="41">
        <v>5699818.0147985937</v>
      </c>
      <c r="Q3277" s="40">
        <v>7578578.6174999997</v>
      </c>
      <c r="R3277" s="41">
        <v>1005850.237905634</v>
      </c>
      <c r="S3277" s="40">
        <v>50523857.450000003</v>
      </c>
      <c r="T3277" s="41">
        <v>6705668.2527042273</v>
      </c>
      <c r="U3277" s="40">
        <v>0</v>
      </c>
      <c r="V3277" s="41">
        <v>0</v>
      </c>
      <c r="W3277" s="40">
        <v>0</v>
      </c>
      <c r="X3277" s="41">
        <v>0</v>
      </c>
      <c r="Y3277" s="42">
        <v>50523857.450000003</v>
      </c>
      <c r="Z3277" s="43">
        <v>6705668.2527042273</v>
      </c>
      <c r="AA3277" s="32" t="s">
        <v>36</v>
      </c>
      <c r="AB3277" s="32" t="s">
        <v>33</v>
      </c>
      <c r="AC3277" s="47" t="s">
        <v>12177</v>
      </c>
      <c r="AD3277" s="47" t="s">
        <v>12111</v>
      </c>
      <c r="AE3277" s="14"/>
      <c r="AF3277" s="14"/>
    </row>
    <row r="3278" spans="1:32" ht="66.75" customHeight="1" x14ac:dyDescent="0.2">
      <c r="A3278" s="45" t="s">
        <v>12178</v>
      </c>
      <c r="B3278" s="46" t="s">
        <v>12105</v>
      </c>
      <c r="C3278" s="47" t="s">
        <v>12106</v>
      </c>
      <c r="D3278" s="47" t="s">
        <v>12179</v>
      </c>
      <c r="E3278" s="32" t="s">
        <v>32</v>
      </c>
      <c r="F3278" s="48" t="s">
        <v>12179</v>
      </c>
      <c r="G3278" s="48" t="s">
        <v>12130</v>
      </c>
      <c r="H3278" s="49">
        <v>43508</v>
      </c>
      <c r="I3278" s="49">
        <v>44239</v>
      </c>
      <c r="J3278" s="37" t="s">
        <v>14822</v>
      </c>
      <c r="K3278" s="35" t="s">
        <v>35</v>
      </c>
      <c r="L3278" s="35" t="s">
        <v>35</v>
      </c>
      <c r="M3278" s="50">
        <v>0.85</v>
      </c>
      <c r="N3278" s="50">
        <v>0.15</v>
      </c>
      <c r="O3278" s="40">
        <v>1530000</v>
      </c>
      <c r="P3278" s="41">
        <v>203065.89687437785</v>
      </c>
      <c r="Q3278" s="40">
        <v>270000</v>
      </c>
      <c r="R3278" s="41">
        <v>35835.158271949032</v>
      </c>
      <c r="S3278" s="40">
        <v>1800000</v>
      </c>
      <c r="T3278" s="41">
        <v>238901.05514632689</v>
      </c>
      <c r="U3278" s="40">
        <v>0</v>
      </c>
      <c r="V3278" s="41">
        <v>0</v>
      </c>
      <c r="W3278" s="40">
        <v>0</v>
      </c>
      <c r="X3278" s="41">
        <v>0</v>
      </c>
      <c r="Y3278" s="42">
        <v>1800000</v>
      </c>
      <c r="Z3278" s="43">
        <v>238901.05514632689</v>
      </c>
      <c r="AA3278" s="32" t="s">
        <v>36</v>
      </c>
      <c r="AB3278" s="32" t="s">
        <v>33</v>
      </c>
      <c r="AC3278" s="47" t="s">
        <v>12180</v>
      </c>
      <c r="AD3278" s="47" t="s">
        <v>12111</v>
      </c>
      <c r="AE3278" s="14"/>
      <c r="AF3278" s="14"/>
    </row>
    <row r="3279" spans="1:32" ht="66.75" customHeight="1" x14ac:dyDescent="0.2">
      <c r="A3279" s="45" t="s">
        <v>12181</v>
      </c>
      <c r="B3279" s="46" t="s">
        <v>12105</v>
      </c>
      <c r="C3279" s="47" t="s">
        <v>12106</v>
      </c>
      <c r="D3279" s="47" t="s">
        <v>12182</v>
      </c>
      <c r="E3279" s="32" t="s">
        <v>32</v>
      </c>
      <c r="F3279" s="48" t="s">
        <v>12182</v>
      </c>
      <c r="G3279" s="48" t="s">
        <v>12130</v>
      </c>
      <c r="H3279" s="49">
        <v>42737</v>
      </c>
      <c r="I3279" s="49">
        <v>44857</v>
      </c>
      <c r="J3279" s="37" t="s">
        <v>14822</v>
      </c>
      <c r="K3279" s="35" t="s">
        <v>34</v>
      </c>
      <c r="L3279" s="35" t="s">
        <v>35</v>
      </c>
      <c r="M3279" s="50">
        <v>0.85</v>
      </c>
      <c r="N3279" s="50">
        <v>0.15</v>
      </c>
      <c r="O3279" s="40">
        <v>43336391.414999999</v>
      </c>
      <c r="P3279" s="41">
        <v>5751727.5751542896</v>
      </c>
      <c r="Q3279" s="40">
        <v>7647598.4849999994</v>
      </c>
      <c r="R3279" s="41">
        <v>1015010.7485566393</v>
      </c>
      <c r="S3279" s="40">
        <v>50983989.899999999</v>
      </c>
      <c r="T3279" s="41">
        <v>6766738.3237109296</v>
      </c>
      <c r="U3279" s="40">
        <v>0</v>
      </c>
      <c r="V3279" s="41">
        <v>0</v>
      </c>
      <c r="W3279" s="40">
        <v>0</v>
      </c>
      <c r="X3279" s="41">
        <v>0</v>
      </c>
      <c r="Y3279" s="42">
        <v>50983989.899999999</v>
      </c>
      <c r="Z3279" s="43">
        <v>6766738.3237109296</v>
      </c>
      <c r="AA3279" s="32" t="s">
        <v>36</v>
      </c>
      <c r="AB3279" s="32" t="s">
        <v>33</v>
      </c>
      <c r="AC3279" s="47" t="s">
        <v>12183</v>
      </c>
      <c r="AD3279" s="47" t="s">
        <v>12111</v>
      </c>
      <c r="AE3279" s="14"/>
      <c r="AF3279" s="14"/>
    </row>
    <row r="3280" spans="1:32" ht="66.75" customHeight="1" x14ac:dyDescent="0.2">
      <c r="A3280" s="45" t="s">
        <v>12184</v>
      </c>
      <c r="B3280" s="46" t="s">
        <v>12105</v>
      </c>
      <c r="C3280" s="47" t="s">
        <v>12106</v>
      </c>
      <c r="D3280" s="47" t="s">
        <v>12185</v>
      </c>
      <c r="E3280" s="32" t="s">
        <v>32</v>
      </c>
      <c r="F3280" s="48" t="s">
        <v>12185</v>
      </c>
      <c r="G3280" s="48" t="s">
        <v>12130</v>
      </c>
      <c r="H3280" s="49">
        <v>43424</v>
      </c>
      <c r="I3280" s="49">
        <v>45005</v>
      </c>
      <c r="J3280" s="37" t="s">
        <v>14822</v>
      </c>
      <c r="K3280" s="35" t="s">
        <v>34</v>
      </c>
      <c r="L3280" s="35" t="s">
        <v>35</v>
      </c>
      <c r="M3280" s="50">
        <v>0.85</v>
      </c>
      <c r="N3280" s="50">
        <v>0.15</v>
      </c>
      <c r="O3280" s="40">
        <v>19096016.173</v>
      </c>
      <c r="P3280" s="41">
        <v>2534476.8960116794</v>
      </c>
      <c r="Q3280" s="40">
        <v>3369885.2069999999</v>
      </c>
      <c r="R3280" s="41">
        <v>447260.62870794343</v>
      </c>
      <c r="S3280" s="40">
        <v>22465901.379999999</v>
      </c>
      <c r="T3280" s="41">
        <v>2981737.5247196229</v>
      </c>
      <c r="U3280" s="40">
        <v>0</v>
      </c>
      <c r="V3280" s="41">
        <v>0</v>
      </c>
      <c r="W3280" s="40">
        <v>0</v>
      </c>
      <c r="X3280" s="41">
        <v>0</v>
      </c>
      <c r="Y3280" s="42">
        <v>22465901.379999999</v>
      </c>
      <c r="Z3280" s="43">
        <v>2981737.5247196229</v>
      </c>
      <c r="AA3280" s="32" t="s">
        <v>36</v>
      </c>
      <c r="AB3280" s="32" t="s">
        <v>33</v>
      </c>
      <c r="AC3280" s="47" t="s">
        <v>12186</v>
      </c>
      <c r="AD3280" s="47" t="s">
        <v>12111</v>
      </c>
      <c r="AE3280" s="14"/>
      <c r="AF3280" s="14"/>
    </row>
    <row r="3281" spans="1:32" ht="66.75" customHeight="1" x14ac:dyDescent="0.2">
      <c r="A3281" s="45" t="s">
        <v>12187</v>
      </c>
      <c r="B3281" s="46" t="s">
        <v>12105</v>
      </c>
      <c r="C3281" s="47" t="s">
        <v>12106</v>
      </c>
      <c r="D3281" s="47" t="s">
        <v>12188</v>
      </c>
      <c r="E3281" s="32" t="s">
        <v>32</v>
      </c>
      <c r="F3281" s="48" t="s">
        <v>12188</v>
      </c>
      <c r="G3281" s="48" t="s">
        <v>12130</v>
      </c>
      <c r="H3281" s="49">
        <v>43406</v>
      </c>
      <c r="I3281" s="49">
        <v>44997</v>
      </c>
      <c r="J3281" s="37" t="s">
        <v>14822</v>
      </c>
      <c r="K3281" s="35" t="s">
        <v>34</v>
      </c>
      <c r="L3281" s="35" t="s">
        <v>35</v>
      </c>
      <c r="M3281" s="50">
        <v>0.85</v>
      </c>
      <c r="N3281" s="50">
        <v>0.15</v>
      </c>
      <c r="O3281" s="40">
        <v>34001716.693999998</v>
      </c>
      <c r="P3281" s="41">
        <v>4512803.3305461537</v>
      </c>
      <c r="Q3281" s="40">
        <v>6000302.9459999995</v>
      </c>
      <c r="R3281" s="41">
        <v>796377.0583316742</v>
      </c>
      <c r="S3281" s="40">
        <v>40002019.640000001</v>
      </c>
      <c r="T3281" s="41">
        <v>5309180.3888778286</v>
      </c>
      <c r="U3281" s="40">
        <v>0</v>
      </c>
      <c r="V3281" s="41">
        <v>0</v>
      </c>
      <c r="W3281" s="40">
        <v>0</v>
      </c>
      <c r="X3281" s="41">
        <v>0</v>
      </c>
      <c r="Y3281" s="42">
        <v>40002019.640000001</v>
      </c>
      <c r="Z3281" s="43">
        <v>5309180.3888778286</v>
      </c>
      <c r="AA3281" s="32" t="s">
        <v>36</v>
      </c>
      <c r="AB3281" s="32" t="s">
        <v>33</v>
      </c>
      <c r="AC3281" s="47" t="s">
        <v>12189</v>
      </c>
      <c r="AD3281" s="47" t="s">
        <v>12111</v>
      </c>
      <c r="AE3281" s="14"/>
      <c r="AF3281" s="14"/>
    </row>
    <row r="3282" spans="1:32" ht="66.75" customHeight="1" x14ac:dyDescent="0.2">
      <c r="A3282" s="45" t="s">
        <v>12190</v>
      </c>
      <c r="B3282" s="46" t="s">
        <v>12105</v>
      </c>
      <c r="C3282" s="47" t="s">
        <v>12106</v>
      </c>
      <c r="D3282" s="47" t="s">
        <v>12191</v>
      </c>
      <c r="E3282" s="32" t="s">
        <v>32</v>
      </c>
      <c r="F3282" s="48" t="s">
        <v>12191</v>
      </c>
      <c r="G3282" s="48" t="s">
        <v>12130</v>
      </c>
      <c r="H3282" s="49">
        <v>43613</v>
      </c>
      <c r="I3282" s="49">
        <v>45291</v>
      </c>
      <c r="J3282" s="37" t="s">
        <v>14822</v>
      </c>
      <c r="K3282" s="35" t="s">
        <v>34</v>
      </c>
      <c r="L3282" s="35" t="s">
        <v>35</v>
      </c>
      <c r="M3282" s="50">
        <v>0.85</v>
      </c>
      <c r="N3282" s="50">
        <v>0.15</v>
      </c>
      <c r="O3282" s="40">
        <v>5778300</v>
      </c>
      <c r="P3282" s="41">
        <v>766912.20386223367</v>
      </c>
      <c r="Q3282" s="40">
        <v>1019700</v>
      </c>
      <c r="R3282" s="41">
        <v>135337.44774039419</v>
      </c>
      <c r="S3282" s="40">
        <v>6798000</v>
      </c>
      <c r="T3282" s="41">
        <v>902249.65160262783</v>
      </c>
      <c r="U3282" s="40">
        <v>0</v>
      </c>
      <c r="V3282" s="41">
        <v>0</v>
      </c>
      <c r="W3282" s="40">
        <v>0</v>
      </c>
      <c r="X3282" s="41">
        <v>0</v>
      </c>
      <c r="Y3282" s="42">
        <v>6798000</v>
      </c>
      <c r="Z3282" s="43">
        <v>902249.65160262783</v>
      </c>
      <c r="AA3282" s="32" t="s">
        <v>36</v>
      </c>
      <c r="AB3282" s="32" t="s">
        <v>33</v>
      </c>
      <c r="AC3282" s="111" t="s">
        <v>12192</v>
      </c>
      <c r="AD3282" s="47" t="s">
        <v>12111</v>
      </c>
      <c r="AE3282" s="14"/>
      <c r="AF3282" s="14"/>
    </row>
    <row r="3283" spans="1:32" ht="66.75" customHeight="1" x14ac:dyDescent="0.2">
      <c r="A3283" s="45" t="s">
        <v>12193</v>
      </c>
      <c r="B3283" s="46" t="s">
        <v>12105</v>
      </c>
      <c r="C3283" s="47" t="s">
        <v>12106</v>
      </c>
      <c r="D3283" s="47" t="s">
        <v>12194</v>
      </c>
      <c r="E3283" s="32" t="s">
        <v>32</v>
      </c>
      <c r="F3283" s="48" t="s">
        <v>12194</v>
      </c>
      <c r="G3283" s="48" t="s">
        <v>12134</v>
      </c>
      <c r="H3283" s="49">
        <v>43445</v>
      </c>
      <c r="I3283" s="49">
        <v>45027</v>
      </c>
      <c r="J3283" s="37" t="s">
        <v>14822</v>
      </c>
      <c r="K3283" s="35" t="s">
        <v>34</v>
      </c>
      <c r="L3283" s="35" t="s">
        <v>35</v>
      </c>
      <c r="M3283" s="50">
        <v>0.85</v>
      </c>
      <c r="N3283" s="50">
        <v>0.15</v>
      </c>
      <c r="O3283" s="40">
        <v>17064890.818999998</v>
      </c>
      <c r="P3283" s="41">
        <v>2264900.2347866478</v>
      </c>
      <c r="Q3283" s="40">
        <v>3011451.321</v>
      </c>
      <c r="R3283" s="41">
        <v>399688.27672705555</v>
      </c>
      <c r="S3283" s="40">
        <v>20076342.140000001</v>
      </c>
      <c r="T3283" s="41">
        <v>2664588.5115137035</v>
      </c>
      <c r="U3283" s="40">
        <v>0</v>
      </c>
      <c r="V3283" s="41">
        <v>0</v>
      </c>
      <c r="W3283" s="40">
        <v>0</v>
      </c>
      <c r="X3283" s="41">
        <v>0</v>
      </c>
      <c r="Y3283" s="42">
        <v>20076342.140000001</v>
      </c>
      <c r="Z3283" s="43">
        <v>2664588.5115137035</v>
      </c>
      <c r="AA3283" s="32" t="s">
        <v>36</v>
      </c>
      <c r="AB3283" s="32" t="s">
        <v>33</v>
      </c>
      <c r="AC3283" s="111" t="s">
        <v>12195</v>
      </c>
      <c r="AD3283" s="47" t="s">
        <v>12111</v>
      </c>
      <c r="AE3283" s="14"/>
      <c r="AF3283" s="14"/>
    </row>
    <row r="3284" spans="1:32" ht="66.75" customHeight="1" x14ac:dyDescent="0.2">
      <c r="A3284" s="45" t="s">
        <v>12196</v>
      </c>
      <c r="B3284" s="46" t="s">
        <v>12105</v>
      </c>
      <c r="C3284" s="47" t="s">
        <v>12106</v>
      </c>
      <c r="D3284" s="47" t="s">
        <v>12197</v>
      </c>
      <c r="E3284" s="32" t="s">
        <v>32</v>
      </c>
      <c r="F3284" s="48" t="s">
        <v>12197</v>
      </c>
      <c r="G3284" s="48" t="s">
        <v>12155</v>
      </c>
      <c r="H3284" s="49">
        <v>43672</v>
      </c>
      <c r="I3284" s="49">
        <v>44921</v>
      </c>
      <c r="J3284" s="37" t="s">
        <v>14822</v>
      </c>
      <c r="K3284" s="35" t="s">
        <v>34</v>
      </c>
      <c r="L3284" s="35" t="s">
        <v>35</v>
      </c>
      <c r="M3284" s="50">
        <v>0.85</v>
      </c>
      <c r="N3284" s="50">
        <v>0.15</v>
      </c>
      <c r="O3284" s="40">
        <v>4091899.9404999996</v>
      </c>
      <c r="P3284" s="41">
        <v>543088.45185480115</v>
      </c>
      <c r="Q3284" s="40">
        <v>722099.98949999991</v>
      </c>
      <c r="R3284" s="41">
        <v>95839.138562611974</v>
      </c>
      <c r="S3284" s="40">
        <v>4813999.93</v>
      </c>
      <c r="T3284" s="41">
        <v>638927.59041741316</v>
      </c>
      <c r="U3284" s="40">
        <v>0</v>
      </c>
      <c r="V3284" s="41">
        <v>0</v>
      </c>
      <c r="W3284" s="40">
        <v>0</v>
      </c>
      <c r="X3284" s="41">
        <v>0</v>
      </c>
      <c r="Y3284" s="42">
        <v>4813999.93</v>
      </c>
      <c r="Z3284" s="43">
        <v>638927.59041741316</v>
      </c>
      <c r="AA3284" s="32" t="s">
        <v>36</v>
      </c>
      <c r="AB3284" s="32" t="s">
        <v>33</v>
      </c>
      <c r="AC3284" s="111" t="s">
        <v>12198</v>
      </c>
      <c r="AD3284" s="47" t="s">
        <v>12111</v>
      </c>
      <c r="AE3284" s="14"/>
      <c r="AF3284" s="14"/>
    </row>
    <row r="3285" spans="1:32" ht="66.75" customHeight="1" x14ac:dyDescent="0.2">
      <c r="A3285" s="45" t="s">
        <v>12199</v>
      </c>
      <c r="B3285" s="46" t="s">
        <v>12105</v>
      </c>
      <c r="C3285" s="47" t="s">
        <v>12106</v>
      </c>
      <c r="D3285" s="47" t="s">
        <v>12200</v>
      </c>
      <c r="E3285" s="32" t="s">
        <v>32</v>
      </c>
      <c r="F3285" s="48" t="s">
        <v>12200</v>
      </c>
      <c r="G3285" s="48" t="s">
        <v>12114</v>
      </c>
      <c r="H3285" s="49">
        <v>42736</v>
      </c>
      <c r="I3285" s="49">
        <v>45291</v>
      </c>
      <c r="J3285" s="37" t="s">
        <v>14822</v>
      </c>
      <c r="K3285" s="35" t="s">
        <v>34</v>
      </c>
      <c r="L3285" s="35" t="s">
        <v>35</v>
      </c>
      <c r="M3285" s="50">
        <v>0.85</v>
      </c>
      <c r="N3285" s="50">
        <v>0.15</v>
      </c>
      <c r="O3285" s="40">
        <v>42181250</v>
      </c>
      <c r="P3285" s="41">
        <v>5598413.9624394448</v>
      </c>
      <c r="Q3285" s="40">
        <v>7443750</v>
      </c>
      <c r="R3285" s="41">
        <v>987955.40513637266</v>
      </c>
      <c r="S3285" s="40">
        <v>49625000</v>
      </c>
      <c r="T3285" s="41">
        <v>6586369.3675758177</v>
      </c>
      <c r="U3285" s="40">
        <v>0</v>
      </c>
      <c r="V3285" s="41">
        <v>0</v>
      </c>
      <c r="W3285" s="40">
        <v>0</v>
      </c>
      <c r="X3285" s="41">
        <v>0</v>
      </c>
      <c r="Y3285" s="42">
        <v>49625000</v>
      </c>
      <c r="Z3285" s="43">
        <v>6586369.3675758177</v>
      </c>
      <c r="AA3285" s="32" t="s">
        <v>36</v>
      </c>
      <c r="AB3285" s="32" t="s">
        <v>33</v>
      </c>
      <c r="AC3285" s="111" t="s">
        <v>12201</v>
      </c>
      <c r="AD3285" s="47" t="s">
        <v>12111</v>
      </c>
      <c r="AE3285" s="14"/>
      <c r="AF3285" s="14"/>
    </row>
    <row r="3286" spans="1:32" ht="66.75" customHeight="1" x14ac:dyDescent="0.2">
      <c r="A3286" s="45" t="s">
        <v>12202</v>
      </c>
      <c r="B3286" s="46" t="s">
        <v>12105</v>
      </c>
      <c r="C3286" s="47" t="s">
        <v>12106</v>
      </c>
      <c r="D3286" s="47" t="s">
        <v>12203</v>
      </c>
      <c r="E3286" s="32" t="s">
        <v>32</v>
      </c>
      <c r="F3286" s="48" t="s">
        <v>12203</v>
      </c>
      <c r="G3286" s="48" t="s">
        <v>12114</v>
      </c>
      <c r="H3286" s="49">
        <v>43191</v>
      </c>
      <c r="I3286" s="49">
        <v>44742</v>
      </c>
      <c r="J3286" s="37" t="s">
        <v>14822</v>
      </c>
      <c r="K3286" s="35" t="s">
        <v>34</v>
      </c>
      <c r="L3286" s="35" t="s">
        <v>35</v>
      </c>
      <c r="M3286" s="50">
        <v>0.85</v>
      </c>
      <c r="N3286" s="50">
        <v>0.15</v>
      </c>
      <c r="O3286" s="40">
        <v>12648000</v>
      </c>
      <c r="P3286" s="41">
        <v>1678678.0808281903</v>
      </c>
      <c r="Q3286" s="40">
        <v>2232000</v>
      </c>
      <c r="R3286" s="41">
        <v>296237.30838144536</v>
      </c>
      <c r="S3286" s="40">
        <v>14880000</v>
      </c>
      <c r="T3286" s="41">
        <v>1974915.3892096356</v>
      </c>
      <c r="U3286" s="40">
        <v>0</v>
      </c>
      <c r="V3286" s="41">
        <v>0</v>
      </c>
      <c r="W3286" s="40">
        <v>0</v>
      </c>
      <c r="X3286" s="41">
        <v>0</v>
      </c>
      <c r="Y3286" s="42">
        <v>14880000</v>
      </c>
      <c r="Z3286" s="43">
        <v>1974915.3892096356</v>
      </c>
      <c r="AA3286" s="32" t="s">
        <v>36</v>
      </c>
      <c r="AB3286" s="32" t="s">
        <v>33</v>
      </c>
      <c r="AC3286" s="111" t="s">
        <v>12204</v>
      </c>
      <c r="AD3286" s="47" t="s">
        <v>12111</v>
      </c>
      <c r="AE3286" s="14"/>
      <c r="AF3286" s="14"/>
    </row>
    <row r="3287" spans="1:32" ht="66.75" customHeight="1" x14ac:dyDescent="0.2">
      <c r="A3287" s="45" t="s">
        <v>12205</v>
      </c>
      <c r="B3287" s="46" t="s">
        <v>12105</v>
      </c>
      <c r="C3287" s="47" t="s">
        <v>12106</v>
      </c>
      <c r="D3287" s="47" t="s">
        <v>12206</v>
      </c>
      <c r="E3287" s="32" t="s">
        <v>32</v>
      </c>
      <c r="F3287" s="48" t="s">
        <v>12206</v>
      </c>
      <c r="G3287" s="48" t="s">
        <v>12114</v>
      </c>
      <c r="H3287" s="49">
        <v>43101</v>
      </c>
      <c r="I3287" s="49">
        <v>44377</v>
      </c>
      <c r="J3287" s="37" t="s">
        <v>14822</v>
      </c>
      <c r="K3287" s="35" t="s">
        <v>34</v>
      </c>
      <c r="L3287" s="35" t="s">
        <v>35</v>
      </c>
      <c r="M3287" s="50">
        <v>0.85</v>
      </c>
      <c r="N3287" s="50">
        <v>0.15</v>
      </c>
      <c r="O3287" s="40">
        <v>22213050</v>
      </c>
      <c r="P3287" s="41">
        <v>2948178.3794545089</v>
      </c>
      <c r="Q3287" s="40">
        <v>3919950</v>
      </c>
      <c r="R3287" s="41">
        <v>520266.77284491336</v>
      </c>
      <c r="S3287" s="40">
        <v>26133000</v>
      </c>
      <c r="T3287" s="41">
        <v>3468445.1522994223</v>
      </c>
      <c r="U3287" s="40">
        <v>0</v>
      </c>
      <c r="V3287" s="41">
        <v>0</v>
      </c>
      <c r="W3287" s="40">
        <v>0</v>
      </c>
      <c r="X3287" s="41">
        <v>0</v>
      </c>
      <c r="Y3287" s="42">
        <v>26133000</v>
      </c>
      <c r="Z3287" s="43">
        <v>3468445.1522994223</v>
      </c>
      <c r="AA3287" s="32" t="s">
        <v>36</v>
      </c>
      <c r="AB3287" s="32" t="s">
        <v>33</v>
      </c>
      <c r="AC3287" s="111" t="s">
        <v>12207</v>
      </c>
      <c r="AD3287" s="47" t="s">
        <v>12111</v>
      </c>
      <c r="AE3287" s="14"/>
      <c r="AF3287" s="14"/>
    </row>
    <row r="3288" spans="1:32" ht="66.75" customHeight="1" x14ac:dyDescent="0.2">
      <c r="A3288" s="45" t="s">
        <v>12208</v>
      </c>
      <c r="B3288" s="46" t="s">
        <v>12105</v>
      </c>
      <c r="C3288" s="47" t="s">
        <v>12106</v>
      </c>
      <c r="D3288" s="47" t="s">
        <v>12209</v>
      </c>
      <c r="E3288" s="32" t="s">
        <v>32</v>
      </c>
      <c r="F3288" s="48" t="s">
        <v>12209</v>
      </c>
      <c r="G3288" s="48" t="s">
        <v>12173</v>
      </c>
      <c r="H3288" s="49">
        <v>43900</v>
      </c>
      <c r="I3288" s="49">
        <v>45270</v>
      </c>
      <c r="J3288" s="37" t="s">
        <v>14822</v>
      </c>
      <c r="K3288" s="35" t="s">
        <v>35</v>
      </c>
      <c r="L3288" s="35" t="s">
        <v>35</v>
      </c>
      <c r="M3288" s="50">
        <v>0.85</v>
      </c>
      <c r="N3288" s="50">
        <v>0.15</v>
      </c>
      <c r="O3288" s="40">
        <v>12497210</v>
      </c>
      <c r="P3288" s="41">
        <v>1658664.8085473487</v>
      </c>
      <c r="Q3288" s="40">
        <v>2205390</v>
      </c>
      <c r="R3288" s="41">
        <v>292705.55444953212</v>
      </c>
      <c r="S3288" s="40">
        <v>14702600</v>
      </c>
      <c r="T3288" s="41">
        <v>1951370.3629968809</v>
      </c>
      <c r="U3288" s="40">
        <v>0</v>
      </c>
      <c r="V3288" s="41">
        <v>0</v>
      </c>
      <c r="W3288" s="40">
        <v>0</v>
      </c>
      <c r="X3288" s="41">
        <v>0</v>
      </c>
      <c r="Y3288" s="42">
        <v>14702600</v>
      </c>
      <c r="Z3288" s="43">
        <v>1951370.3629968809</v>
      </c>
      <c r="AA3288" s="32" t="s">
        <v>36</v>
      </c>
      <c r="AB3288" s="32" t="s">
        <v>33</v>
      </c>
      <c r="AC3288" s="111" t="s">
        <v>12209</v>
      </c>
      <c r="AD3288" s="47" t="s">
        <v>12111</v>
      </c>
      <c r="AE3288" s="14"/>
      <c r="AF3288" s="14"/>
    </row>
    <row r="3289" spans="1:32" ht="66.75" customHeight="1" x14ac:dyDescent="0.2">
      <c r="A3289" s="45" t="s">
        <v>12210</v>
      </c>
      <c r="B3289" s="46" t="s">
        <v>12105</v>
      </c>
      <c r="C3289" s="47" t="s">
        <v>12106</v>
      </c>
      <c r="D3289" s="47" t="s">
        <v>12211</v>
      </c>
      <c r="E3289" s="32" t="s">
        <v>32</v>
      </c>
      <c r="F3289" s="48" t="s">
        <v>12211</v>
      </c>
      <c r="G3289" s="48" t="s">
        <v>7602</v>
      </c>
      <c r="H3289" s="49">
        <v>43922</v>
      </c>
      <c r="I3289" s="49">
        <v>44685</v>
      </c>
      <c r="J3289" s="37" t="s">
        <v>14822</v>
      </c>
      <c r="K3289" s="35" t="s">
        <v>35</v>
      </c>
      <c r="L3289" s="35" t="s">
        <v>35</v>
      </c>
      <c r="M3289" s="50">
        <v>0.85</v>
      </c>
      <c r="N3289" s="50">
        <v>0.15</v>
      </c>
      <c r="O3289" s="40">
        <v>4847099.5</v>
      </c>
      <c r="P3289" s="41">
        <v>643320.65830512973</v>
      </c>
      <c r="Q3289" s="40">
        <v>855370.5</v>
      </c>
      <c r="R3289" s="41">
        <v>113527.17499502288</v>
      </c>
      <c r="S3289" s="40">
        <v>5702470</v>
      </c>
      <c r="T3289" s="41">
        <v>756847.83330015256</v>
      </c>
      <c r="U3289" s="40">
        <v>0</v>
      </c>
      <c r="V3289" s="41">
        <v>0</v>
      </c>
      <c r="W3289" s="40">
        <v>0</v>
      </c>
      <c r="X3289" s="41">
        <v>0</v>
      </c>
      <c r="Y3289" s="42">
        <v>5702470</v>
      </c>
      <c r="Z3289" s="43">
        <v>756847.83330015256</v>
      </c>
      <c r="AA3289" s="32" t="s">
        <v>36</v>
      </c>
      <c r="AB3289" s="32" t="s">
        <v>33</v>
      </c>
      <c r="AC3289" s="111" t="s">
        <v>12212</v>
      </c>
      <c r="AD3289" s="47" t="s">
        <v>12111</v>
      </c>
      <c r="AE3289" s="14"/>
      <c r="AF3289" s="14"/>
    </row>
    <row r="3290" spans="1:32" ht="66.75" customHeight="1" x14ac:dyDescent="0.2">
      <c r="A3290" s="45" t="s">
        <v>12213</v>
      </c>
      <c r="B3290" s="46" t="s">
        <v>12105</v>
      </c>
      <c r="C3290" s="47" t="s">
        <v>12106</v>
      </c>
      <c r="D3290" s="47" t="s">
        <v>12214</v>
      </c>
      <c r="E3290" s="32" t="s">
        <v>32</v>
      </c>
      <c r="F3290" s="48" t="s">
        <v>12214</v>
      </c>
      <c r="G3290" s="48" t="s">
        <v>12130</v>
      </c>
      <c r="H3290" s="49">
        <v>43997</v>
      </c>
      <c r="I3290" s="49">
        <v>45275</v>
      </c>
      <c r="J3290" s="37" t="s">
        <v>14822</v>
      </c>
      <c r="K3290" s="35" t="s">
        <v>34</v>
      </c>
      <c r="L3290" s="35" t="s">
        <v>35</v>
      </c>
      <c r="M3290" s="50">
        <v>0.85</v>
      </c>
      <c r="N3290" s="50">
        <v>0.15</v>
      </c>
      <c r="O3290" s="40">
        <v>9358500</v>
      </c>
      <c r="P3290" s="41">
        <v>1242086.4025482778</v>
      </c>
      <c r="Q3290" s="40">
        <v>1651500</v>
      </c>
      <c r="R3290" s="41">
        <v>219191.71809675492</v>
      </c>
      <c r="S3290" s="40">
        <v>11010000</v>
      </c>
      <c r="T3290" s="41">
        <v>1461278.1206450327</v>
      </c>
      <c r="U3290" s="40">
        <v>0</v>
      </c>
      <c r="V3290" s="41">
        <v>0</v>
      </c>
      <c r="W3290" s="40">
        <v>0</v>
      </c>
      <c r="X3290" s="41">
        <v>0</v>
      </c>
      <c r="Y3290" s="42">
        <v>11010000</v>
      </c>
      <c r="Z3290" s="43">
        <v>1461278.1206450327</v>
      </c>
      <c r="AA3290" s="32" t="s">
        <v>36</v>
      </c>
      <c r="AB3290" s="32" t="s">
        <v>33</v>
      </c>
      <c r="AC3290" s="111" t="s">
        <v>12215</v>
      </c>
      <c r="AD3290" s="47" t="s">
        <v>12111</v>
      </c>
      <c r="AE3290" s="14"/>
      <c r="AF3290" s="14"/>
    </row>
    <row r="3291" spans="1:32" ht="66.75" customHeight="1" x14ac:dyDescent="0.2">
      <c r="A3291" s="29" t="s">
        <v>12220</v>
      </c>
      <c r="B3291" s="30" t="s">
        <v>12105</v>
      </c>
      <c r="C3291" s="31" t="s">
        <v>12106</v>
      </c>
      <c r="D3291" s="31" t="s">
        <v>12221</v>
      </c>
      <c r="E3291" s="33" t="s">
        <v>32</v>
      </c>
      <c r="F3291" s="34" t="s">
        <v>12222</v>
      </c>
      <c r="G3291" s="48" t="s">
        <v>12145</v>
      </c>
      <c r="H3291" s="36">
        <v>44358</v>
      </c>
      <c r="I3291" s="36">
        <v>45260</v>
      </c>
      <c r="J3291" s="37" t="s">
        <v>14822</v>
      </c>
      <c r="K3291" s="38" t="s">
        <v>34</v>
      </c>
      <c r="L3291" s="51" t="s">
        <v>35</v>
      </c>
      <c r="M3291" s="53" t="s">
        <v>3093</v>
      </c>
      <c r="N3291" s="50">
        <v>0.15</v>
      </c>
      <c r="O3291" s="40">
        <v>3285966.6944999998</v>
      </c>
      <c r="P3291" s="41">
        <v>436122.72805096552</v>
      </c>
      <c r="Q3291" s="40">
        <v>579876.47549999994</v>
      </c>
      <c r="R3291" s="41">
        <v>76962.834361935093</v>
      </c>
      <c r="S3291" s="40">
        <v>3865843.17</v>
      </c>
      <c r="T3291" s="41">
        <v>513085.56241290062</v>
      </c>
      <c r="U3291" s="40">
        <v>0</v>
      </c>
      <c r="V3291" s="41">
        <v>0</v>
      </c>
      <c r="W3291" s="40">
        <v>0</v>
      </c>
      <c r="X3291" s="41">
        <v>0</v>
      </c>
      <c r="Y3291" s="42">
        <v>3865843.17</v>
      </c>
      <c r="Z3291" s="43">
        <v>513085.56241290062</v>
      </c>
      <c r="AA3291" s="33" t="s">
        <v>36</v>
      </c>
      <c r="AB3291" s="33" t="s">
        <v>33</v>
      </c>
      <c r="AC3291" s="102" t="s">
        <v>12223</v>
      </c>
      <c r="AD3291" s="44" t="s">
        <v>12111</v>
      </c>
      <c r="AE3291" s="14"/>
      <c r="AF3291" s="14"/>
    </row>
    <row r="3292" spans="1:32" ht="66.75" customHeight="1" x14ac:dyDescent="0.2">
      <c r="A3292" s="28" t="s">
        <v>12227</v>
      </c>
      <c r="B3292" s="114" t="s">
        <v>12105</v>
      </c>
      <c r="C3292" s="52" t="s">
        <v>12106</v>
      </c>
      <c r="D3292" s="52" t="s">
        <v>12228</v>
      </c>
      <c r="E3292" s="33" t="s">
        <v>32</v>
      </c>
      <c r="F3292" s="34" t="s">
        <v>12228</v>
      </c>
      <c r="G3292" s="34" t="s">
        <v>719</v>
      </c>
      <c r="H3292" s="77">
        <v>44013</v>
      </c>
      <c r="I3292" s="77">
        <v>44926</v>
      </c>
      <c r="J3292" s="37" t="s">
        <v>14822</v>
      </c>
      <c r="K3292" s="51" t="s">
        <v>34</v>
      </c>
      <c r="L3292" s="51" t="s">
        <v>35</v>
      </c>
      <c r="M3292" s="50">
        <v>0.85</v>
      </c>
      <c r="N3292" s="63">
        <v>0.15</v>
      </c>
      <c r="O3292" s="78">
        <v>10217959.352500001</v>
      </c>
      <c r="P3292" s="79">
        <v>1356156.2615302941</v>
      </c>
      <c r="Q3292" s="78">
        <v>1803169.2975000001</v>
      </c>
      <c r="R3292" s="79">
        <v>239321.69321122835</v>
      </c>
      <c r="S3292" s="78">
        <v>12021128.65</v>
      </c>
      <c r="T3292" s="79">
        <v>1595477.9547415222</v>
      </c>
      <c r="U3292" s="40">
        <v>0</v>
      </c>
      <c r="V3292" s="41">
        <v>0</v>
      </c>
      <c r="W3292" s="40">
        <v>0</v>
      </c>
      <c r="X3292" s="41">
        <v>0</v>
      </c>
      <c r="Y3292" s="80">
        <v>12021128.65</v>
      </c>
      <c r="Z3292" s="81">
        <v>1595477.9547415222</v>
      </c>
      <c r="AA3292" s="33" t="s">
        <v>36</v>
      </c>
      <c r="AB3292" s="83" t="s">
        <v>33</v>
      </c>
      <c r="AC3292" s="103" t="s">
        <v>12229</v>
      </c>
      <c r="AD3292" s="31" t="s">
        <v>12111</v>
      </c>
      <c r="AE3292" s="14"/>
      <c r="AF3292" s="14"/>
    </row>
    <row r="3293" spans="1:32" ht="66.75" customHeight="1" x14ac:dyDescent="0.2">
      <c r="A3293" s="29" t="s">
        <v>12230</v>
      </c>
      <c r="B3293" s="30" t="s">
        <v>12105</v>
      </c>
      <c r="C3293" s="31" t="s">
        <v>12106</v>
      </c>
      <c r="D3293" s="31" t="s">
        <v>12231</v>
      </c>
      <c r="E3293" s="33" t="s">
        <v>32</v>
      </c>
      <c r="F3293" s="115" t="s">
        <v>12231</v>
      </c>
      <c r="G3293" s="115" t="s">
        <v>12134</v>
      </c>
      <c r="H3293" s="116">
        <v>44136</v>
      </c>
      <c r="I3293" s="36">
        <v>45046</v>
      </c>
      <c r="J3293" s="37" t="s">
        <v>14822</v>
      </c>
      <c r="K3293" s="38" t="s">
        <v>34</v>
      </c>
      <c r="L3293" s="38" t="s">
        <v>35</v>
      </c>
      <c r="M3293" s="50">
        <v>0.85</v>
      </c>
      <c r="N3293" s="50">
        <v>0.15</v>
      </c>
      <c r="O3293" s="40">
        <v>3554036.3370000003</v>
      </c>
      <c r="P3293" s="41">
        <v>471701.68385427038</v>
      </c>
      <c r="Q3293" s="40">
        <v>627182.88300000003</v>
      </c>
      <c r="R3293" s="41">
        <v>83241.473621341822</v>
      </c>
      <c r="S3293" s="40">
        <v>4181219.22</v>
      </c>
      <c r="T3293" s="41">
        <v>554943.15747561213</v>
      </c>
      <c r="U3293" s="40">
        <v>0</v>
      </c>
      <c r="V3293" s="41">
        <v>0</v>
      </c>
      <c r="W3293" s="40">
        <v>0</v>
      </c>
      <c r="X3293" s="41">
        <v>0</v>
      </c>
      <c r="Y3293" s="42">
        <v>4181219.22</v>
      </c>
      <c r="Z3293" s="43">
        <v>554943.15747561213</v>
      </c>
      <c r="AA3293" s="33" t="s">
        <v>36</v>
      </c>
      <c r="AB3293" s="33" t="s">
        <v>33</v>
      </c>
      <c r="AC3293" s="102" t="s">
        <v>12232</v>
      </c>
      <c r="AD3293" s="47" t="s">
        <v>12111</v>
      </c>
      <c r="AE3293" s="14"/>
      <c r="AF3293" s="14"/>
    </row>
    <row r="3294" spans="1:32" ht="66.75" customHeight="1" x14ac:dyDescent="0.2">
      <c r="A3294" s="29" t="s">
        <v>12233</v>
      </c>
      <c r="B3294" s="30" t="s">
        <v>12105</v>
      </c>
      <c r="C3294" s="31" t="s">
        <v>12106</v>
      </c>
      <c r="D3294" s="52" t="s">
        <v>12234</v>
      </c>
      <c r="E3294" s="33" t="s">
        <v>32</v>
      </c>
      <c r="F3294" s="114" t="s">
        <v>12234</v>
      </c>
      <c r="G3294" s="48" t="s">
        <v>12114</v>
      </c>
      <c r="H3294" s="36">
        <v>43831</v>
      </c>
      <c r="I3294" s="36">
        <v>45107</v>
      </c>
      <c r="J3294" s="37" t="s">
        <v>14822</v>
      </c>
      <c r="K3294" s="51" t="s">
        <v>34</v>
      </c>
      <c r="L3294" s="38" t="s">
        <v>35</v>
      </c>
      <c r="M3294" s="50">
        <v>0.85</v>
      </c>
      <c r="N3294" s="50">
        <v>0.15</v>
      </c>
      <c r="O3294" s="40">
        <v>12750000</v>
      </c>
      <c r="P3294" s="41">
        <v>1692215.8072864821</v>
      </c>
      <c r="Q3294" s="40">
        <v>2250000</v>
      </c>
      <c r="R3294" s="41">
        <v>298626.31893290859</v>
      </c>
      <c r="S3294" s="40">
        <v>15000000</v>
      </c>
      <c r="T3294" s="41">
        <v>1990842.1262193907</v>
      </c>
      <c r="U3294" s="40">
        <v>0</v>
      </c>
      <c r="V3294" s="41">
        <v>0</v>
      </c>
      <c r="W3294" s="40">
        <v>0</v>
      </c>
      <c r="X3294" s="41">
        <v>0</v>
      </c>
      <c r="Y3294" s="42">
        <v>15000000</v>
      </c>
      <c r="Z3294" s="43">
        <v>1990842.1262193907</v>
      </c>
      <c r="AA3294" s="33" t="s">
        <v>36</v>
      </c>
      <c r="AB3294" s="33" t="s">
        <v>33</v>
      </c>
      <c r="AC3294" s="103" t="s">
        <v>12235</v>
      </c>
      <c r="AD3294" s="47" t="s">
        <v>12111</v>
      </c>
      <c r="AE3294" s="14"/>
      <c r="AF3294" s="14"/>
    </row>
    <row r="3295" spans="1:32" ht="66.75" customHeight="1" x14ac:dyDescent="0.2">
      <c r="A3295" s="28" t="s">
        <v>12236</v>
      </c>
      <c r="B3295" s="30" t="s">
        <v>12105</v>
      </c>
      <c r="C3295" s="31" t="s">
        <v>12106</v>
      </c>
      <c r="D3295" s="31" t="s">
        <v>12237</v>
      </c>
      <c r="E3295" s="33" t="s">
        <v>32</v>
      </c>
      <c r="F3295" s="30" t="s">
        <v>12237</v>
      </c>
      <c r="G3295" s="48" t="s">
        <v>12114</v>
      </c>
      <c r="H3295" s="36">
        <v>43739</v>
      </c>
      <c r="I3295" s="36">
        <v>45107</v>
      </c>
      <c r="J3295" s="37" t="s">
        <v>14822</v>
      </c>
      <c r="K3295" s="51" t="s">
        <v>34</v>
      </c>
      <c r="L3295" s="38" t="s">
        <v>35</v>
      </c>
      <c r="M3295" s="50">
        <v>0.85</v>
      </c>
      <c r="N3295" s="50">
        <v>0.15</v>
      </c>
      <c r="O3295" s="40">
        <v>10200000</v>
      </c>
      <c r="P3295" s="41">
        <v>1353772.6458291856</v>
      </c>
      <c r="Q3295" s="40">
        <v>1800000</v>
      </c>
      <c r="R3295" s="41">
        <v>238901.05514632689</v>
      </c>
      <c r="S3295" s="40">
        <v>12000000</v>
      </c>
      <c r="T3295" s="41">
        <v>1592673.7009755126</v>
      </c>
      <c r="U3295" s="40">
        <v>0</v>
      </c>
      <c r="V3295" s="41">
        <v>0</v>
      </c>
      <c r="W3295" s="40">
        <v>0</v>
      </c>
      <c r="X3295" s="41">
        <v>0</v>
      </c>
      <c r="Y3295" s="42">
        <v>12000000</v>
      </c>
      <c r="Z3295" s="43">
        <v>1592673.7009755126</v>
      </c>
      <c r="AA3295" s="33" t="s">
        <v>36</v>
      </c>
      <c r="AB3295" s="33" t="s">
        <v>33</v>
      </c>
      <c r="AC3295" s="102" t="s">
        <v>12238</v>
      </c>
      <c r="AD3295" s="47" t="s">
        <v>12111</v>
      </c>
      <c r="AE3295" s="14"/>
      <c r="AF3295" s="14"/>
    </row>
    <row r="3296" spans="1:32" ht="66.75" customHeight="1" x14ac:dyDescent="0.2">
      <c r="A3296" s="29" t="s">
        <v>12239</v>
      </c>
      <c r="B3296" s="30" t="s">
        <v>12105</v>
      </c>
      <c r="C3296" s="31" t="s">
        <v>12106</v>
      </c>
      <c r="D3296" s="113" t="s">
        <v>12240</v>
      </c>
      <c r="E3296" s="33" t="s">
        <v>32</v>
      </c>
      <c r="F3296" s="48" t="s">
        <v>12240</v>
      </c>
      <c r="G3296" s="48" t="s">
        <v>12114</v>
      </c>
      <c r="H3296" s="36">
        <v>43922</v>
      </c>
      <c r="I3296" s="77">
        <v>44834</v>
      </c>
      <c r="J3296" s="37" t="s">
        <v>14822</v>
      </c>
      <c r="K3296" s="38" t="s">
        <v>34</v>
      </c>
      <c r="L3296" s="38" t="s">
        <v>35</v>
      </c>
      <c r="M3296" s="50">
        <v>0.85</v>
      </c>
      <c r="N3296" s="50">
        <v>0.15</v>
      </c>
      <c r="O3296" s="40">
        <v>5610000</v>
      </c>
      <c r="P3296" s="41">
        <v>744574.95520605217</v>
      </c>
      <c r="Q3296" s="40">
        <v>990000</v>
      </c>
      <c r="R3296" s="41">
        <v>131395.58033047977</v>
      </c>
      <c r="S3296" s="40">
        <v>6600000</v>
      </c>
      <c r="T3296" s="41">
        <v>875970.53553653194</v>
      </c>
      <c r="U3296" s="40">
        <v>0</v>
      </c>
      <c r="V3296" s="41">
        <v>0</v>
      </c>
      <c r="W3296" s="40">
        <v>0</v>
      </c>
      <c r="X3296" s="41">
        <v>0</v>
      </c>
      <c r="Y3296" s="42">
        <v>6600000</v>
      </c>
      <c r="Z3296" s="43">
        <v>875970.53553653194</v>
      </c>
      <c r="AA3296" s="52" t="s">
        <v>36</v>
      </c>
      <c r="AB3296" s="33" t="s">
        <v>33</v>
      </c>
      <c r="AC3296" s="103" t="s">
        <v>12241</v>
      </c>
      <c r="AD3296" s="47" t="s">
        <v>12111</v>
      </c>
      <c r="AE3296" s="14"/>
      <c r="AF3296" s="14"/>
    </row>
    <row r="3297" spans="1:32" ht="66.75" customHeight="1" x14ac:dyDescent="0.2">
      <c r="A3297" s="28" t="s">
        <v>12242</v>
      </c>
      <c r="B3297" s="30" t="s">
        <v>12105</v>
      </c>
      <c r="C3297" s="31" t="s">
        <v>12106</v>
      </c>
      <c r="D3297" s="31" t="s">
        <v>12243</v>
      </c>
      <c r="E3297" s="33" t="s">
        <v>32</v>
      </c>
      <c r="F3297" s="30" t="s">
        <v>12243</v>
      </c>
      <c r="G3297" s="48" t="s">
        <v>12114</v>
      </c>
      <c r="H3297" s="36">
        <v>43556</v>
      </c>
      <c r="I3297" s="36">
        <v>44377</v>
      </c>
      <c r="J3297" s="37" t="s">
        <v>14822</v>
      </c>
      <c r="K3297" s="51" t="s">
        <v>34</v>
      </c>
      <c r="L3297" s="38" t="s">
        <v>35</v>
      </c>
      <c r="M3297" s="50">
        <v>0.85</v>
      </c>
      <c r="N3297" s="50">
        <v>0.15</v>
      </c>
      <c r="O3297" s="40">
        <v>2040000</v>
      </c>
      <c r="P3297" s="41">
        <v>270754.52916583716</v>
      </c>
      <c r="Q3297" s="40">
        <v>360000</v>
      </c>
      <c r="R3297" s="41">
        <v>47780.211029265374</v>
      </c>
      <c r="S3297" s="40">
        <v>2400000</v>
      </c>
      <c r="T3297" s="41">
        <v>318534.74019510252</v>
      </c>
      <c r="U3297" s="40">
        <v>0</v>
      </c>
      <c r="V3297" s="41">
        <v>0</v>
      </c>
      <c r="W3297" s="40">
        <v>0</v>
      </c>
      <c r="X3297" s="41">
        <v>0</v>
      </c>
      <c r="Y3297" s="42">
        <v>2400000</v>
      </c>
      <c r="Z3297" s="43">
        <v>318534.74019510252</v>
      </c>
      <c r="AA3297" s="33" t="s">
        <v>36</v>
      </c>
      <c r="AB3297" s="33" t="s">
        <v>33</v>
      </c>
      <c r="AC3297" s="102" t="s">
        <v>12244</v>
      </c>
      <c r="AD3297" s="47" t="s">
        <v>12111</v>
      </c>
      <c r="AE3297" s="14"/>
      <c r="AF3297" s="14"/>
    </row>
    <row r="3298" spans="1:32" ht="66.75" customHeight="1" x14ac:dyDescent="0.2">
      <c r="A3298" s="29" t="s">
        <v>12245</v>
      </c>
      <c r="B3298" s="30" t="s">
        <v>12105</v>
      </c>
      <c r="C3298" s="31" t="s">
        <v>12106</v>
      </c>
      <c r="D3298" s="31" t="s">
        <v>12246</v>
      </c>
      <c r="E3298" s="33" t="s">
        <v>32</v>
      </c>
      <c r="F3298" s="34" t="s">
        <v>12246</v>
      </c>
      <c r="G3298" s="48" t="s">
        <v>12118</v>
      </c>
      <c r="H3298" s="36">
        <v>44197</v>
      </c>
      <c r="I3298" s="36">
        <v>44895</v>
      </c>
      <c r="J3298" s="37" t="s">
        <v>14822</v>
      </c>
      <c r="K3298" s="38" t="s">
        <v>34</v>
      </c>
      <c r="L3298" s="38" t="s">
        <v>35</v>
      </c>
      <c r="M3298" s="50">
        <v>0.85</v>
      </c>
      <c r="N3298" s="50">
        <v>0.15</v>
      </c>
      <c r="O3298" s="40">
        <v>1124542.9194999998</v>
      </c>
      <c r="P3298" s="41">
        <v>149252.49445882271</v>
      </c>
      <c r="Q3298" s="40">
        <v>198448.75049999999</v>
      </c>
      <c r="R3298" s="41">
        <v>26338.675492733422</v>
      </c>
      <c r="S3298" s="40">
        <v>1322991.67</v>
      </c>
      <c r="T3298" s="41">
        <v>175591.16995155616</v>
      </c>
      <c r="U3298" s="40">
        <v>0</v>
      </c>
      <c r="V3298" s="41">
        <v>0</v>
      </c>
      <c r="W3298" s="40">
        <v>0</v>
      </c>
      <c r="X3298" s="41">
        <v>0</v>
      </c>
      <c r="Y3298" s="42">
        <v>1322991.67</v>
      </c>
      <c r="Z3298" s="43">
        <v>175591.16995155616</v>
      </c>
      <c r="AA3298" s="33" t="s">
        <v>36</v>
      </c>
      <c r="AB3298" s="33" t="s">
        <v>33</v>
      </c>
      <c r="AC3298" s="102" t="s">
        <v>12247</v>
      </c>
      <c r="AD3298" s="31" t="s">
        <v>12111</v>
      </c>
      <c r="AE3298" s="14"/>
      <c r="AF3298" s="14"/>
    </row>
    <row r="3299" spans="1:32" ht="66.75" customHeight="1" x14ac:dyDescent="0.2">
      <c r="A3299" s="29" t="s">
        <v>12248</v>
      </c>
      <c r="B3299" s="30" t="s">
        <v>12105</v>
      </c>
      <c r="C3299" s="31" t="s">
        <v>12106</v>
      </c>
      <c r="D3299" s="31" t="s">
        <v>12249</v>
      </c>
      <c r="E3299" s="33" t="s">
        <v>32</v>
      </c>
      <c r="F3299" s="34" t="s">
        <v>12250</v>
      </c>
      <c r="G3299" s="48" t="s">
        <v>12155</v>
      </c>
      <c r="H3299" s="36">
        <v>44166</v>
      </c>
      <c r="I3299" s="36">
        <v>45291</v>
      </c>
      <c r="J3299" s="37" t="s">
        <v>14822</v>
      </c>
      <c r="K3299" s="38" t="s">
        <v>35</v>
      </c>
      <c r="L3299" s="38" t="s">
        <v>35</v>
      </c>
      <c r="M3299" s="50">
        <v>0.85</v>
      </c>
      <c r="N3299" s="50">
        <v>0.15</v>
      </c>
      <c r="O3299" s="40">
        <v>3589151.1290000002</v>
      </c>
      <c r="P3299" s="41">
        <v>476362.21766540583</v>
      </c>
      <c r="Q3299" s="40">
        <v>633379.61100000003</v>
      </c>
      <c r="R3299" s="41">
        <v>84063.92076448338</v>
      </c>
      <c r="S3299" s="40">
        <v>4222530.74</v>
      </c>
      <c r="T3299" s="41">
        <v>560426.13842988922</v>
      </c>
      <c r="U3299" s="40">
        <v>0</v>
      </c>
      <c r="V3299" s="41">
        <v>0</v>
      </c>
      <c r="W3299" s="40">
        <v>0</v>
      </c>
      <c r="X3299" s="41">
        <v>0</v>
      </c>
      <c r="Y3299" s="42">
        <v>4222530.74</v>
      </c>
      <c r="Z3299" s="43">
        <v>560426.13842988922</v>
      </c>
      <c r="AA3299" s="33" t="s">
        <v>36</v>
      </c>
      <c r="AB3299" s="33" t="s">
        <v>33</v>
      </c>
      <c r="AC3299" s="102" t="s">
        <v>12251</v>
      </c>
      <c r="AD3299" s="47" t="s">
        <v>12111</v>
      </c>
      <c r="AE3299" s="14"/>
      <c r="AF3299" s="14"/>
    </row>
    <row r="3300" spans="1:32" ht="66.75" customHeight="1" x14ac:dyDescent="0.2">
      <c r="A3300" s="28" t="s">
        <v>12252</v>
      </c>
      <c r="B3300" s="30" t="s">
        <v>12105</v>
      </c>
      <c r="C3300" s="31" t="s">
        <v>12106</v>
      </c>
      <c r="D3300" s="31" t="s">
        <v>12253</v>
      </c>
      <c r="E3300" s="33" t="s">
        <v>32</v>
      </c>
      <c r="F3300" s="34" t="s">
        <v>12254</v>
      </c>
      <c r="G3300" s="48" t="s">
        <v>12130</v>
      </c>
      <c r="H3300" s="36">
        <v>44410</v>
      </c>
      <c r="I3300" s="36">
        <v>45262</v>
      </c>
      <c r="J3300" s="37" t="s">
        <v>14822</v>
      </c>
      <c r="K3300" s="38" t="s">
        <v>35</v>
      </c>
      <c r="L3300" s="35" t="s">
        <v>35</v>
      </c>
      <c r="M3300" s="50">
        <v>0.85</v>
      </c>
      <c r="N3300" s="50">
        <v>0.15</v>
      </c>
      <c r="O3300" s="71">
        <v>7564911.1749999998</v>
      </c>
      <c r="P3300" s="72">
        <v>1004036.2565531885</v>
      </c>
      <c r="Q3300" s="71">
        <v>1334984.325</v>
      </c>
      <c r="R3300" s="72">
        <v>177182.86880350386</v>
      </c>
      <c r="S3300" s="71">
        <v>8899895.5</v>
      </c>
      <c r="T3300" s="72">
        <v>1181219.1253566926</v>
      </c>
      <c r="U3300" s="40">
        <v>0</v>
      </c>
      <c r="V3300" s="41">
        <v>0</v>
      </c>
      <c r="W3300" s="40">
        <v>0</v>
      </c>
      <c r="X3300" s="41">
        <v>0</v>
      </c>
      <c r="Y3300" s="73">
        <v>8899895.5</v>
      </c>
      <c r="Z3300" s="74">
        <v>1181219.1253566926</v>
      </c>
      <c r="AA3300" s="32" t="s">
        <v>36</v>
      </c>
      <c r="AB3300" s="32" t="s">
        <v>33</v>
      </c>
      <c r="AC3300" s="102" t="s">
        <v>12255</v>
      </c>
      <c r="AD3300" s="47" t="s">
        <v>12111</v>
      </c>
      <c r="AE3300" s="14"/>
      <c r="AF3300" s="14"/>
    </row>
    <row r="3301" spans="1:32" ht="66.75" customHeight="1" x14ac:dyDescent="0.2">
      <c r="A3301" s="37" t="s">
        <v>12256</v>
      </c>
      <c r="B3301" s="46" t="s">
        <v>12105</v>
      </c>
      <c r="C3301" s="47" t="s">
        <v>12106</v>
      </c>
      <c r="D3301" s="31" t="s">
        <v>12257</v>
      </c>
      <c r="E3301" s="32" t="s">
        <v>32</v>
      </c>
      <c r="F3301" s="48" t="s">
        <v>12258</v>
      </c>
      <c r="G3301" s="48" t="s">
        <v>12122</v>
      </c>
      <c r="H3301" s="36">
        <v>44411</v>
      </c>
      <c r="I3301" s="36">
        <v>45291</v>
      </c>
      <c r="J3301" s="37" t="s">
        <v>14822</v>
      </c>
      <c r="K3301" s="35" t="s">
        <v>35</v>
      </c>
      <c r="L3301" s="35" t="s">
        <v>35</v>
      </c>
      <c r="M3301" s="50">
        <v>0.85</v>
      </c>
      <c r="N3301" s="50">
        <v>0.15</v>
      </c>
      <c r="O3301" s="40">
        <v>2410472.5</v>
      </c>
      <c r="P3301" s="41">
        <v>319924.67980622471</v>
      </c>
      <c r="Q3301" s="40">
        <v>425377.5</v>
      </c>
      <c r="R3301" s="41">
        <v>56457.296436392593</v>
      </c>
      <c r="S3301" s="40">
        <v>2835850</v>
      </c>
      <c r="T3301" s="41">
        <v>376381.9762426173</v>
      </c>
      <c r="U3301" s="40">
        <v>0</v>
      </c>
      <c r="V3301" s="41">
        <v>0</v>
      </c>
      <c r="W3301" s="40">
        <v>0</v>
      </c>
      <c r="X3301" s="41">
        <v>0</v>
      </c>
      <c r="Y3301" s="42">
        <v>2835850</v>
      </c>
      <c r="Z3301" s="43">
        <v>376381.9762426173</v>
      </c>
      <c r="AA3301" s="32" t="s">
        <v>36</v>
      </c>
      <c r="AB3301" s="32" t="s">
        <v>33</v>
      </c>
      <c r="AC3301" s="102" t="s">
        <v>12259</v>
      </c>
      <c r="AD3301" s="47" t="s">
        <v>12111</v>
      </c>
      <c r="AE3301" s="14"/>
      <c r="AF3301" s="14"/>
    </row>
    <row r="3302" spans="1:32" ht="66.75" customHeight="1" x14ac:dyDescent="0.2">
      <c r="A3302" s="28" t="s">
        <v>12260</v>
      </c>
      <c r="B3302" s="30" t="s">
        <v>12105</v>
      </c>
      <c r="C3302" s="31" t="s">
        <v>12106</v>
      </c>
      <c r="D3302" s="31" t="s">
        <v>12261</v>
      </c>
      <c r="E3302" s="33" t="s">
        <v>32</v>
      </c>
      <c r="F3302" s="34" t="s">
        <v>12262</v>
      </c>
      <c r="G3302" s="48" t="s">
        <v>12130</v>
      </c>
      <c r="H3302" s="49">
        <v>44424</v>
      </c>
      <c r="I3302" s="49">
        <v>45291</v>
      </c>
      <c r="J3302" s="37" t="s">
        <v>14822</v>
      </c>
      <c r="K3302" s="38" t="s">
        <v>34</v>
      </c>
      <c r="L3302" s="35" t="s">
        <v>35</v>
      </c>
      <c r="M3302" s="50">
        <v>0.85</v>
      </c>
      <c r="N3302" s="50">
        <v>0.15</v>
      </c>
      <c r="O3302" s="71">
        <v>3187485.55</v>
      </c>
      <c r="P3302" s="72">
        <v>423052.03397703893</v>
      </c>
      <c r="Q3302" s="71">
        <v>562497.44999999995</v>
      </c>
      <c r="R3302" s="72">
        <v>74656.241290065693</v>
      </c>
      <c r="S3302" s="71">
        <v>3749983</v>
      </c>
      <c r="T3302" s="72">
        <v>497708.27526710462</v>
      </c>
      <c r="U3302" s="71">
        <v>0</v>
      </c>
      <c r="V3302" s="72">
        <v>0</v>
      </c>
      <c r="W3302" s="71">
        <v>0</v>
      </c>
      <c r="X3302" s="72">
        <v>0</v>
      </c>
      <c r="Y3302" s="73">
        <v>3749983</v>
      </c>
      <c r="Z3302" s="74">
        <v>497708.27526710462</v>
      </c>
      <c r="AA3302" s="32" t="s">
        <v>36</v>
      </c>
      <c r="AB3302" s="32" t="s">
        <v>33</v>
      </c>
      <c r="AC3302" s="102" t="s">
        <v>12263</v>
      </c>
      <c r="AD3302" s="47" t="s">
        <v>12111</v>
      </c>
      <c r="AE3302" s="14"/>
      <c r="AF3302" s="14"/>
    </row>
    <row r="3303" spans="1:32" ht="66.75" customHeight="1" x14ac:dyDescent="0.2">
      <c r="A3303" s="45" t="s">
        <v>12264</v>
      </c>
      <c r="B3303" s="30" t="s">
        <v>12105</v>
      </c>
      <c r="C3303" s="31" t="s">
        <v>12106</v>
      </c>
      <c r="D3303" s="117" t="s">
        <v>12265</v>
      </c>
      <c r="E3303" s="33" t="s">
        <v>32</v>
      </c>
      <c r="F3303" s="34" t="s">
        <v>12266</v>
      </c>
      <c r="G3303" s="48" t="s">
        <v>12118</v>
      </c>
      <c r="H3303" s="36">
        <v>44497</v>
      </c>
      <c r="I3303" s="36">
        <v>45044</v>
      </c>
      <c r="J3303" s="37" t="s">
        <v>14822</v>
      </c>
      <c r="K3303" s="51" t="s">
        <v>34</v>
      </c>
      <c r="L3303" s="38" t="s">
        <v>35</v>
      </c>
      <c r="M3303" s="50">
        <v>0.85</v>
      </c>
      <c r="N3303" s="50">
        <v>0.15</v>
      </c>
      <c r="O3303" s="40">
        <v>968952.4</v>
      </c>
      <c r="P3303" s="41">
        <v>128602.0837480921</v>
      </c>
      <c r="Q3303" s="40">
        <v>170991.6</v>
      </c>
      <c r="R3303" s="41">
        <v>22694.485367310372</v>
      </c>
      <c r="S3303" s="40">
        <v>1139944</v>
      </c>
      <c r="T3303" s="41">
        <v>151296.56911540247</v>
      </c>
      <c r="U3303" s="40">
        <v>0</v>
      </c>
      <c r="V3303" s="41">
        <v>0</v>
      </c>
      <c r="W3303" s="40">
        <v>0</v>
      </c>
      <c r="X3303" s="41">
        <v>0</v>
      </c>
      <c r="Y3303" s="42">
        <v>1139944</v>
      </c>
      <c r="Z3303" s="43">
        <v>151296.56911540247</v>
      </c>
      <c r="AA3303" s="33" t="s">
        <v>36</v>
      </c>
      <c r="AB3303" s="33" t="s">
        <v>33</v>
      </c>
      <c r="AC3303" s="102" t="s">
        <v>12267</v>
      </c>
      <c r="AD3303" s="44" t="s">
        <v>12111</v>
      </c>
      <c r="AE3303" s="14"/>
      <c r="AF3303" s="14"/>
    </row>
    <row r="3304" spans="1:32" ht="66.75" customHeight="1" x14ac:dyDescent="0.2">
      <c r="A3304" s="45" t="s">
        <v>12268</v>
      </c>
      <c r="B3304" s="46" t="s">
        <v>12105</v>
      </c>
      <c r="C3304" s="47" t="s">
        <v>12269</v>
      </c>
      <c r="D3304" s="47" t="s">
        <v>12270</v>
      </c>
      <c r="E3304" s="32" t="s">
        <v>32</v>
      </c>
      <c r="F3304" s="48" t="s">
        <v>12270</v>
      </c>
      <c r="G3304" s="48" t="s">
        <v>12271</v>
      </c>
      <c r="H3304" s="49">
        <v>42984</v>
      </c>
      <c r="I3304" s="49">
        <v>44748</v>
      </c>
      <c r="J3304" s="37" t="s">
        <v>14822</v>
      </c>
      <c r="K3304" s="35" t="s">
        <v>34</v>
      </c>
      <c r="L3304" s="35" t="s">
        <v>35</v>
      </c>
      <c r="M3304" s="50">
        <v>0.85</v>
      </c>
      <c r="N3304" s="50">
        <v>0.15</v>
      </c>
      <c r="O3304" s="40">
        <v>4027576.25</v>
      </c>
      <c r="P3304" s="41">
        <v>534551.23100404802</v>
      </c>
      <c r="Q3304" s="40">
        <v>710748.75</v>
      </c>
      <c r="R3304" s="41">
        <v>94332.570177184942</v>
      </c>
      <c r="S3304" s="40">
        <v>4738325</v>
      </c>
      <c r="T3304" s="41">
        <v>628883.80118123291</v>
      </c>
      <c r="U3304" s="40">
        <v>0</v>
      </c>
      <c r="V3304" s="41">
        <v>0</v>
      </c>
      <c r="W3304" s="40">
        <v>0</v>
      </c>
      <c r="X3304" s="41">
        <v>0</v>
      </c>
      <c r="Y3304" s="42">
        <v>4738325</v>
      </c>
      <c r="Z3304" s="43">
        <v>628883.80118123291</v>
      </c>
      <c r="AA3304" s="32" t="s">
        <v>36</v>
      </c>
      <c r="AB3304" s="32" t="s">
        <v>33</v>
      </c>
      <c r="AC3304" s="111" t="s">
        <v>12272</v>
      </c>
      <c r="AD3304" s="47" t="s">
        <v>12111</v>
      </c>
      <c r="AE3304" s="14"/>
      <c r="AF3304" s="14"/>
    </row>
    <row r="3305" spans="1:32" ht="66.75" customHeight="1" x14ac:dyDescent="0.2">
      <c r="A3305" s="45" t="s">
        <v>12273</v>
      </c>
      <c r="B3305" s="46" t="s">
        <v>12105</v>
      </c>
      <c r="C3305" s="47" t="s">
        <v>12269</v>
      </c>
      <c r="D3305" s="47" t="s">
        <v>12274</v>
      </c>
      <c r="E3305" s="32" t="s">
        <v>32</v>
      </c>
      <c r="F3305" s="48" t="s">
        <v>12274</v>
      </c>
      <c r="G3305" s="48" t="s">
        <v>12134</v>
      </c>
      <c r="H3305" s="49">
        <v>43311</v>
      </c>
      <c r="I3305" s="49">
        <v>45076</v>
      </c>
      <c r="J3305" s="37" t="s">
        <v>14822</v>
      </c>
      <c r="K3305" s="35" t="s">
        <v>34</v>
      </c>
      <c r="L3305" s="35" t="s">
        <v>35</v>
      </c>
      <c r="M3305" s="50">
        <v>0.85</v>
      </c>
      <c r="N3305" s="50">
        <v>0.15</v>
      </c>
      <c r="O3305" s="40">
        <v>77413962.5</v>
      </c>
      <c r="P3305" s="41">
        <v>10274598.513504544</v>
      </c>
      <c r="Q3305" s="40">
        <v>13661287.5</v>
      </c>
      <c r="R3305" s="41">
        <v>1813164.4435596257</v>
      </c>
      <c r="S3305" s="40">
        <v>91075250</v>
      </c>
      <c r="T3305" s="41">
        <v>12087762.95706417</v>
      </c>
      <c r="U3305" s="40">
        <v>0</v>
      </c>
      <c r="V3305" s="41">
        <v>0</v>
      </c>
      <c r="W3305" s="40">
        <v>0</v>
      </c>
      <c r="X3305" s="41">
        <v>0</v>
      </c>
      <c r="Y3305" s="42">
        <v>91075250</v>
      </c>
      <c r="Z3305" s="43">
        <v>12087762.95706417</v>
      </c>
      <c r="AA3305" s="32" t="s">
        <v>36</v>
      </c>
      <c r="AB3305" s="32" t="s">
        <v>33</v>
      </c>
      <c r="AC3305" s="111" t="s">
        <v>12275</v>
      </c>
      <c r="AD3305" s="47" t="s">
        <v>12111</v>
      </c>
      <c r="AE3305" s="14"/>
      <c r="AF3305" s="14"/>
    </row>
    <row r="3306" spans="1:32" ht="66.75" customHeight="1" x14ac:dyDescent="0.2">
      <c r="A3306" s="45" t="s">
        <v>12276</v>
      </c>
      <c r="B3306" s="46" t="s">
        <v>12105</v>
      </c>
      <c r="C3306" s="47" t="s">
        <v>12269</v>
      </c>
      <c r="D3306" s="47" t="s">
        <v>12277</v>
      </c>
      <c r="E3306" s="32" t="s">
        <v>32</v>
      </c>
      <c r="F3306" s="48" t="s">
        <v>12277</v>
      </c>
      <c r="G3306" s="48" t="s">
        <v>12271</v>
      </c>
      <c r="H3306" s="49">
        <v>43689</v>
      </c>
      <c r="I3306" s="49">
        <v>44877</v>
      </c>
      <c r="J3306" s="37" t="s">
        <v>14822</v>
      </c>
      <c r="K3306" s="35" t="s">
        <v>34</v>
      </c>
      <c r="L3306" s="35" t="s">
        <v>35</v>
      </c>
      <c r="M3306" s="50">
        <v>0.85</v>
      </c>
      <c r="N3306" s="50">
        <v>0.15</v>
      </c>
      <c r="O3306" s="40">
        <v>1927380.1340000001</v>
      </c>
      <c r="P3306" s="41">
        <v>255807.3042670383</v>
      </c>
      <c r="Q3306" s="40">
        <v>340125.90600000002</v>
      </c>
      <c r="R3306" s="41">
        <v>45142.465458889114</v>
      </c>
      <c r="S3306" s="40">
        <v>2267506.04</v>
      </c>
      <c r="T3306" s="41">
        <v>300949.76972592738</v>
      </c>
      <c r="U3306" s="40">
        <v>0</v>
      </c>
      <c r="V3306" s="41">
        <v>0</v>
      </c>
      <c r="W3306" s="40">
        <v>0</v>
      </c>
      <c r="X3306" s="41">
        <v>0</v>
      </c>
      <c r="Y3306" s="42">
        <v>2267506.04</v>
      </c>
      <c r="Z3306" s="43">
        <v>300949.76972592738</v>
      </c>
      <c r="AA3306" s="32" t="s">
        <v>36</v>
      </c>
      <c r="AB3306" s="32" t="s">
        <v>33</v>
      </c>
      <c r="AC3306" s="111" t="s">
        <v>12278</v>
      </c>
      <c r="AD3306" s="47" t="s">
        <v>12111</v>
      </c>
      <c r="AE3306" s="14"/>
      <c r="AF3306" s="14"/>
    </row>
    <row r="3307" spans="1:32" ht="66.75" customHeight="1" x14ac:dyDescent="0.2">
      <c r="A3307" s="45" t="s">
        <v>12279</v>
      </c>
      <c r="B3307" s="46" t="s">
        <v>12105</v>
      </c>
      <c r="C3307" s="47" t="s">
        <v>12269</v>
      </c>
      <c r="D3307" s="47" t="s">
        <v>12280</v>
      </c>
      <c r="E3307" s="32" t="s">
        <v>32</v>
      </c>
      <c r="F3307" s="48" t="s">
        <v>12280</v>
      </c>
      <c r="G3307" s="48" t="s">
        <v>12134</v>
      </c>
      <c r="H3307" s="49">
        <v>43447</v>
      </c>
      <c r="I3307" s="49">
        <v>45059</v>
      </c>
      <c r="J3307" s="37" t="s">
        <v>14822</v>
      </c>
      <c r="K3307" s="35" t="s">
        <v>34</v>
      </c>
      <c r="L3307" s="35" t="s">
        <v>35</v>
      </c>
      <c r="M3307" s="50">
        <v>0.85</v>
      </c>
      <c r="N3307" s="50">
        <v>0.15</v>
      </c>
      <c r="O3307" s="40">
        <v>32204120</v>
      </c>
      <c r="P3307" s="41">
        <v>4274221.2489216272</v>
      </c>
      <c r="Q3307" s="40">
        <v>5683080</v>
      </c>
      <c r="R3307" s="41">
        <v>754274.338044993</v>
      </c>
      <c r="S3307" s="40">
        <v>37887200</v>
      </c>
      <c r="T3307" s="41">
        <v>5028495.5869666198</v>
      </c>
      <c r="U3307" s="40">
        <v>0</v>
      </c>
      <c r="V3307" s="41">
        <v>0</v>
      </c>
      <c r="W3307" s="40">
        <v>0</v>
      </c>
      <c r="X3307" s="41">
        <v>0</v>
      </c>
      <c r="Y3307" s="42">
        <v>37887200</v>
      </c>
      <c r="Z3307" s="43">
        <v>5028495.5869666198</v>
      </c>
      <c r="AA3307" s="32" t="s">
        <v>36</v>
      </c>
      <c r="AB3307" s="32" t="s">
        <v>33</v>
      </c>
      <c r="AC3307" s="111" t="s">
        <v>12281</v>
      </c>
      <c r="AD3307" s="47" t="s">
        <v>12111</v>
      </c>
      <c r="AE3307" s="14"/>
      <c r="AF3307" s="14"/>
    </row>
    <row r="3308" spans="1:32" ht="66.75" customHeight="1" x14ac:dyDescent="0.2">
      <c r="A3308" s="45" t="s">
        <v>12282</v>
      </c>
      <c r="B3308" s="46" t="s">
        <v>12105</v>
      </c>
      <c r="C3308" s="47" t="s">
        <v>12269</v>
      </c>
      <c r="D3308" s="47" t="s">
        <v>12283</v>
      </c>
      <c r="E3308" s="32" t="s">
        <v>32</v>
      </c>
      <c r="F3308" s="48" t="s">
        <v>12283</v>
      </c>
      <c r="G3308" s="48" t="s">
        <v>12134</v>
      </c>
      <c r="H3308" s="49">
        <v>43502</v>
      </c>
      <c r="I3308" s="49">
        <v>45103</v>
      </c>
      <c r="J3308" s="37" t="s">
        <v>14822</v>
      </c>
      <c r="K3308" s="35" t="s">
        <v>34</v>
      </c>
      <c r="L3308" s="35" t="s">
        <v>35</v>
      </c>
      <c r="M3308" s="50">
        <v>0.85</v>
      </c>
      <c r="N3308" s="50">
        <v>0.15</v>
      </c>
      <c r="O3308" s="40">
        <v>7796982</v>
      </c>
      <c r="P3308" s="41">
        <v>1034837.3481982878</v>
      </c>
      <c r="Q3308" s="40">
        <v>1375938</v>
      </c>
      <c r="R3308" s="41">
        <v>182618.35556440373</v>
      </c>
      <c r="S3308" s="40">
        <v>9172920</v>
      </c>
      <c r="T3308" s="41">
        <v>1217455.7037626915</v>
      </c>
      <c r="U3308" s="40">
        <v>0</v>
      </c>
      <c r="V3308" s="41">
        <v>0</v>
      </c>
      <c r="W3308" s="40">
        <v>0</v>
      </c>
      <c r="X3308" s="41">
        <v>0</v>
      </c>
      <c r="Y3308" s="42">
        <v>9172920</v>
      </c>
      <c r="Z3308" s="43">
        <v>1217455.7037626915</v>
      </c>
      <c r="AA3308" s="32" t="s">
        <v>36</v>
      </c>
      <c r="AB3308" s="32" t="s">
        <v>33</v>
      </c>
      <c r="AC3308" s="111" t="s">
        <v>12284</v>
      </c>
      <c r="AD3308" s="47" t="s">
        <v>12111</v>
      </c>
      <c r="AE3308" s="14"/>
      <c r="AF3308" s="14"/>
    </row>
    <row r="3309" spans="1:32" ht="66.75" customHeight="1" x14ac:dyDescent="0.2">
      <c r="A3309" s="28" t="s">
        <v>12285</v>
      </c>
      <c r="B3309" s="30" t="s">
        <v>12105</v>
      </c>
      <c r="C3309" s="31" t="s">
        <v>12269</v>
      </c>
      <c r="D3309" s="52" t="s">
        <v>12286</v>
      </c>
      <c r="E3309" s="88" t="s">
        <v>32</v>
      </c>
      <c r="F3309" s="34" t="s">
        <v>12286</v>
      </c>
      <c r="G3309" s="34" t="s">
        <v>12134</v>
      </c>
      <c r="H3309" s="36">
        <v>43983</v>
      </c>
      <c r="I3309" s="36">
        <v>45260</v>
      </c>
      <c r="J3309" s="37" t="s">
        <v>14822</v>
      </c>
      <c r="K3309" s="51" t="s">
        <v>34</v>
      </c>
      <c r="L3309" s="38" t="s">
        <v>35</v>
      </c>
      <c r="M3309" s="50">
        <v>0.85</v>
      </c>
      <c r="N3309" s="50">
        <v>0.15</v>
      </c>
      <c r="O3309" s="40">
        <v>41395450.364</v>
      </c>
      <c r="P3309" s="41">
        <v>5494120.4278983343</v>
      </c>
      <c r="Q3309" s="40">
        <v>7305079.4760000007</v>
      </c>
      <c r="R3309" s="41">
        <v>969550.66374676488</v>
      </c>
      <c r="S3309" s="40">
        <v>48700529.840000004</v>
      </c>
      <c r="T3309" s="41">
        <v>6463671.0916450992</v>
      </c>
      <c r="U3309" s="40">
        <v>0</v>
      </c>
      <c r="V3309" s="41">
        <v>0</v>
      </c>
      <c r="W3309" s="40">
        <v>0</v>
      </c>
      <c r="X3309" s="41">
        <v>0</v>
      </c>
      <c r="Y3309" s="42">
        <v>48700529.840000004</v>
      </c>
      <c r="Z3309" s="43">
        <v>6463671.0916450992</v>
      </c>
      <c r="AA3309" s="33" t="s">
        <v>36</v>
      </c>
      <c r="AB3309" s="33" t="s">
        <v>33</v>
      </c>
      <c r="AC3309" s="103" t="s">
        <v>12287</v>
      </c>
      <c r="AD3309" s="47" t="s">
        <v>12111</v>
      </c>
      <c r="AE3309" s="14"/>
      <c r="AF3309" s="14"/>
    </row>
    <row r="3310" spans="1:32" ht="66.75" customHeight="1" x14ac:dyDescent="0.2">
      <c r="A3310" s="45" t="s">
        <v>12288</v>
      </c>
      <c r="B3310" s="46" t="s">
        <v>12105</v>
      </c>
      <c r="C3310" s="47" t="s">
        <v>12289</v>
      </c>
      <c r="D3310" s="47" t="s">
        <v>12290</v>
      </c>
      <c r="E3310" s="32" t="s">
        <v>231</v>
      </c>
      <c r="F3310" s="48" t="s">
        <v>12291</v>
      </c>
      <c r="G3310" s="48" t="s">
        <v>1213</v>
      </c>
      <c r="H3310" s="49">
        <v>42948</v>
      </c>
      <c r="I3310" s="49">
        <v>43677</v>
      </c>
      <c r="J3310" s="37" t="s">
        <v>14822</v>
      </c>
      <c r="K3310" s="35" t="s">
        <v>370</v>
      </c>
      <c r="L3310" s="35" t="s">
        <v>370</v>
      </c>
      <c r="M3310" s="50">
        <v>0.85</v>
      </c>
      <c r="N3310" s="50">
        <v>0.15</v>
      </c>
      <c r="O3310" s="40">
        <v>843691.50399999996</v>
      </c>
      <c r="P3310" s="41">
        <v>111977.10584643969</v>
      </c>
      <c r="Q3310" s="40">
        <v>148886.736</v>
      </c>
      <c r="R3310" s="41">
        <v>19760.665737607007</v>
      </c>
      <c r="S3310" s="40">
        <v>992578.24</v>
      </c>
      <c r="T3310" s="41">
        <v>131737.77158404671</v>
      </c>
      <c r="U3310" s="40">
        <v>0</v>
      </c>
      <c r="V3310" s="41">
        <v>0</v>
      </c>
      <c r="W3310" s="40">
        <v>0</v>
      </c>
      <c r="X3310" s="41">
        <v>0</v>
      </c>
      <c r="Y3310" s="42">
        <v>992578.24</v>
      </c>
      <c r="Z3310" s="43">
        <v>131737.77158404671</v>
      </c>
      <c r="AA3310" s="32" t="s">
        <v>12292</v>
      </c>
      <c r="AB3310" s="32" t="s">
        <v>752</v>
      </c>
      <c r="AC3310" s="111" t="s">
        <v>12293</v>
      </c>
      <c r="AD3310" s="47" t="s">
        <v>12294</v>
      </c>
      <c r="AE3310" s="14"/>
      <c r="AF3310" s="14"/>
    </row>
    <row r="3311" spans="1:32" ht="66.75" customHeight="1" x14ac:dyDescent="0.2">
      <c r="A3311" s="45" t="s">
        <v>12295</v>
      </c>
      <c r="B3311" s="46" t="s">
        <v>12105</v>
      </c>
      <c r="C3311" s="47" t="s">
        <v>12289</v>
      </c>
      <c r="D3311" s="47" t="s">
        <v>12290</v>
      </c>
      <c r="E3311" s="32" t="s">
        <v>231</v>
      </c>
      <c r="F3311" s="48" t="s">
        <v>12296</v>
      </c>
      <c r="G3311" s="48" t="s">
        <v>12297</v>
      </c>
      <c r="H3311" s="49">
        <v>42887</v>
      </c>
      <c r="I3311" s="49">
        <v>43616</v>
      </c>
      <c r="J3311" s="37" t="s">
        <v>14822</v>
      </c>
      <c r="K3311" s="35" t="s">
        <v>12298</v>
      </c>
      <c r="L3311" s="35" t="s">
        <v>35</v>
      </c>
      <c r="M3311" s="50">
        <v>0.85</v>
      </c>
      <c r="N3311" s="50">
        <v>0.15</v>
      </c>
      <c r="O3311" s="40">
        <v>1003610.2149999999</v>
      </c>
      <c r="P3311" s="41">
        <v>133201.96628840663</v>
      </c>
      <c r="Q3311" s="40">
        <v>177107.68499999997</v>
      </c>
      <c r="R3311" s="41">
        <v>23506.229345012936</v>
      </c>
      <c r="S3311" s="40">
        <v>1180717.8999999999</v>
      </c>
      <c r="T3311" s="41">
        <v>156708.19563341959</v>
      </c>
      <c r="U3311" s="40">
        <v>0</v>
      </c>
      <c r="V3311" s="41">
        <v>0</v>
      </c>
      <c r="W3311" s="40">
        <v>0</v>
      </c>
      <c r="X3311" s="41">
        <v>0</v>
      </c>
      <c r="Y3311" s="42">
        <v>1180717.8999999999</v>
      </c>
      <c r="Z3311" s="43">
        <v>156708.19563341959</v>
      </c>
      <c r="AA3311" s="32" t="s">
        <v>12292</v>
      </c>
      <c r="AB3311" s="32" t="s">
        <v>752</v>
      </c>
      <c r="AC3311" s="111" t="s">
        <v>12299</v>
      </c>
      <c r="AD3311" s="47" t="s">
        <v>12294</v>
      </c>
      <c r="AE3311" s="14"/>
      <c r="AF3311" s="14"/>
    </row>
    <row r="3312" spans="1:32" ht="66.75" customHeight="1" x14ac:dyDescent="0.2">
      <c r="A3312" s="45" t="s">
        <v>12300</v>
      </c>
      <c r="B3312" s="46" t="s">
        <v>12105</v>
      </c>
      <c r="C3312" s="47" t="s">
        <v>12289</v>
      </c>
      <c r="D3312" s="47" t="s">
        <v>12290</v>
      </c>
      <c r="E3312" s="32" t="s">
        <v>231</v>
      </c>
      <c r="F3312" s="48" t="s">
        <v>12301</v>
      </c>
      <c r="G3312" s="48" t="s">
        <v>8127</v>
      </c>
      <c r="H3312" s="49">
        <v>42948</v>
      </c>
      <c r="I3312" s="49">
        <v>43404</v>
      </c>
      <c r="J3312" s="37" t="s">
        <v>14822</v>
      </c>
      <c r="K3312" s="35" t="s">
        <v>103</v>
      </c>
      <c r="L3312" s="35" t="s">
        <v>35</v>
      </c>
      <c r="M3312" s="50">
        <v>0.85</v>
      </c>
      <c r="N3312" s="50">
        <v>0.15</v>
      </c>
      <c r="O3312" s="40">
        <v>436164.01049999997</v>
      </c>
      <c r="P3312" s="41">
        <v>57888.912402946436</v>
      </c>
      <c r="Q3312" s="40">
        <v>76970.119500000001</v>
      </c>
      <c r="R3312" s="41">
        <v>10215.690424049373</v>
      </c>
      <c r="S3312" s="40">
        <v>513134.13</v>
      </c>
      <c r="T3312" s="41">
        <v>68104.602826995819</v>
      </c>
      <c r="U3312" s="40">
        <v>0</v>
      </c>
      <c r="V3312" s="41">
        <v>0</v>
      </c>
      <c r="W3312" s="40">
        <v>0</v>
      </c>
      <c r="X3312" s="41">
        <v>0</v>
      </c>
      <c r="Y3312" s="42">
        <v>513134.13</v>
      </c>
      <c r="Z3312" s="43">
        <v>68104.602826995819</v>
      </c>
      <c r="AA3312" s="32" t="s">
        <v>12292</v>
      </c>
      <c r="AB3312" s="32" t="s">
        <v>752</v>
      </c>
      <c r="AC3312" s="111" t="s">
        <v>12302</v>
      </c>
      <c r="AD3312" s="47" t="s">
        <v>12294</v>
      </c>
      <c r="AE3312" s="14"/>
      <c r="AF3312" s="14"/>
    </row>
    <row r="3313" spans="1:32" ht="66.75" customHeight="1" x14ac:dyDescent="0.2">
      <c r="A3313" s="45" t="s">
        <v>12303</v>
      </c>
      <c r="B3313" s="46" t="s">
        <v>12105</v>
      </c>
      <c r="C3313" s="47" t="s">
        <v>12289</v>
      </c>
      <c r="D3313" s="47" t="s">
        <v>12290</v>
      </c>
      <c r="E3313" s="32" t="s">
        <v>231</v>
      </c>
      <c r="F3313" s="48" t="s">
        <v>12304</v>
      </c>
      <c r="G3313" s="48" t="s">
        <v>10497</v>
      </c>
      <c r="H3313" s="49">
        <v>42948</v>
      </c>
      <c r="I3313" s="49">
        <v>43677</v>
      </c>
      <c r="J3313" s="37" t="s">
        <v>14822</v>
      </c>
      <c r="K3313" s="35" t="s">
        <v>12305</v>
      </c>
      <c r="L3313" s="35" t="s">
        <v>35</v>
      </c>
      <c r="M3313" s="50">
        <v>0.85</v>
      </c>
      <c r="N3313" s="50">
        <v>0.15</v>
      </c>
      <c r="O3313" s="40">
        <v>969180.9310000001</v>
      </c>
      <c r="P3313" s="41">
        <v>128632.41502422192</v>
      </c>
      <c r="Q3313" s="40">
        <v>171031.929</v>
      </c>
      <c r="R3313" s="41">
        <v>22699.837945450927</v>
      </c>
      <c r="S3313" s="40">
        <v>1140212.8600000001</v>
      </c>
      <c r="T3313" s="41">
        <v>151332.25296967285</v>
      </c>
      <c r="U3313" s="40">
        <v>0</v>
      </c>
      <c r="V3313" s="41">
        <v>0</v>
      </c>
      <c r="W3313" s="40">
        <v>0</v>
      </c>
      <c r="X3313" s="41">
        <v>0</v>
      </c>
      <c r="Y3313" s="42">
        <v>1140212.8600000001</v>
      </c>
      <c r="Z3313" s="43">
        <v>151332.25296967285</v>
      </c>
      <c r="AA3313" s="32" t="s">
        <v>12292</v>
      </c>
      <c r="AB3313" s="32" t="s">
        <v>752</v>
      </c>
      <c r="AC3313" s="111" t="s">
        <v>12306</v>
      </c>
      <c r="AD3313" s="47" t="s">
        <v>12294</v>
      </c>
      <c r="AE3313" s="14"/>
      <c r="AF3313" s="14"/>
    </row>
    <row r="3314" spans="1:32" ht="66.75" customHeight="1" x14ac:dyDescent="0.2">
      <c r="A3314" s="45" t="s">
        <v>12307</v>
      </c>
      <c r="B3314" s="46" t="s">
        <v>12105</v>
      </c>
      <c r="C3314" s="47" t="s">
        <v>12289</v>
      </c>
      <c r="D3314" s="47" t="s">
        <v>12290</v>
      </c>
      <c r="E3314" s="32" t="s">
        <v>231</v>
      </c>
      <c r="F3314" s="48" t="s">
        <v>12308</v>
      </c>
      <c r="G3314" s="48" t="s">
        <v>12309</v>
      </c>
      <c r="H3314" s="49">
        <v>42887</v>
      </c>
      <c r="I3314" s="49">
        <v>43616</v>
      </c>
      <c r="J3314" s="37" t="s">
        <v>14822</v>
      </c>
      <c r="K3314" s="35" t="s">
        <v>12310</v>
      </c>
      <c r="L3314" s="35" t="s">
        <v>78</v>
      </c>
      <c r="M3314" s="50">
        <v>0.85</v>
      </c>
      <c r="N3314" s="50">
        <v>0.15</v>
      </c>
      <c r="O3314" s="40">
        <v>991229.16599999997</v>
      </c>
      <c r="P3314" s="41">
        <v>131558.71869400755</v>
      </c>
      <c r="Q3314" s="40">
        <v>174922.79399999999</v>
      </c>
      <c r="R3314" s="41">
        <v>23216.244475413099</v>
      </c>
      <c r="S3314" s="40">
        <v>1166151.96</v>
      </c>
      <c r="T3314" s="41">
        <v>154774.96316942066</v>
      </c>
      <c r="U3314" s="40">
        <v>0</v>
      </c>
      <c r="V3314" s="41">
        <v>0</v>
      </c>
      <c r="W3314" s="40">
        <v>0</v>
      </c>
      <c r="X3314" s="41">
        <v>0</v>
      </c>
      <c r="Y3314" s="42">
        <v>1166151.96</v>
      </c>
      <c r="Z3314" s="43">
        <v>154774.96316942066</v>
      </c>
      <c r="AA3314" s="32" t="s">
        <v>12292</v>
      </c>
      <c r="AB3314" s="32" t="s">
        <v>752</v>
      </c>
      <c r="AC3314" s="111" t="s">
        <v>12311</v>
      </c>
      <c r="AD3314" s="47" t="s">
        <v>12294</v>
      </c>
      <c r="AE3314" s="14"/>
      <c r="AF3314" s="14"/>
    </row>
    <row r="3315" spans="1:32" ht="66.75" customHeight="1" x14ac:dyDescent="0.2">
      <c r="A3315" s="45" t="s">
        <v>12312</v>
      </c>
      <c r="B3315" s="46" t="s">
        <v>12105</v>
      </c>
      <c r="C3315" s="47" t="s">
        <v>12289</v>
      </c>
      <c r="D3315" s="47" t="s">
        <v>12290</v>
      </c>
      <c r="E3315" s="32" t="s">
        <v>231</v>
      </c>
      <c r="F3315" s="48" t="s">
        <v>12313</v>
      </c>
      <c r="G3315" s="48" t="s">
        <v>12314</v>
      </c>
      <c r="H3315" s="49">
        <v>42979</v>
      </c>
      <c r="I3315" s="49">
        <v>43434</v>
      </c>
      <c r="J3315" s="37" t="s">
        <v>14822</v>
      </c>
      <c r="K3315" s="35" t="s">
        <v>12315</v>
      </c>
      <c r="L3315" s="35" t="s">
        <v>35</v>
      </c>
      <c r="M3315" s="50">
        <v>0.85</v>
      </c>
      <c r="N3315" s="50">
        <v>0.15</v>
      </c>
      <c r="O3315" s="40">
        <v>593235.98649999988</v>
      </c>
      <c r="P3315" s="41">
        <v>78735.94618090117</v>
      </c>
      <c r="Q3315" s="40">
        <v>104688.70349999999</v>
      </c>
      <c r="R3315" s="41">
        <v>13894.57873780609</v>
      </c>
      <c r="S3315" s="40">
        <v>697924.69</v>
      </c>
      <c r="T3315" s="41">
        <v>92630.524918707262</v>
      </c>
      <c r="U3315" s="40">
        <v>0</v>
      </c>
      <c r="V3315" s="41">
        <v>0</v>
      </c>
      <c r="W3315" s="40">
        <v>0</v>
      </c>
      <c r="X3315" s="41">
        <v>0</v>
      </c>
      <c r="Y3315" s="42">
        <v>697924.69</v>
      </c>
      <c r="Z3315" s="43">
        <v>92630.524918707262</v>
      </c>
      <c r="AA3315" s="32" t="s">
        <v>12292</v>
      </c>
      <c r="AB3315" s="32" t="s">
        <v>752</v>
      </c>
      <c r="AC3315" s="111" t="s">
        <v>12316</v>
      </c>
      <c r="AD3315" s="47" t="s">
        <v>12294</v>
      </c>
      <c r="AE3315" s="14"/>
      <c r="AF3315" s="14"/>
    </row>
    <row r="3316" spans="1:32" ht="66.75" customHeight="1" x14ac:dyDescent="0.2">
      <c r="A3316" s="45" t="s">
        <v>12317</v>
      </c>
      <c r="B3316" s="46" t="s">
        <v>12105</v>
      </c>
      <c r="C3316" s="47" t="s">
        <v>12289</v>
      </c>
      <c r="D3316" s="47" t="s">
        <v>12290</v>
      </c>
      <c r="E3316" s="32" t="s">
        <v>231</v>
      </c>
      <c r="F3316" s="48" t="s">
        <v>12318</v>
      </c>
      <c r="G3316" s="48" t="s">
        <v>12319</v>
      </c>
      <c r="H3316" s="49">
        <v>42948</v>
      </c>
      <c r="I3316" s="49">
        <v>43343</v>
      </c>
      <c r="J3316" s="37" t="s">
        <v>14822</v>
      </c>
      <c r="K3316" s="35" t="s">
        <v>12320</v>
      </c>
      <c r="L3316" s="35" t="s">
        <v>103</v>
      </c>
      <c r="M3316" s="50">
        <v>0.85</v>
      </c>
      <c r="N3316" s="50">
        <v>0.15</v>
      </c>
      <c r="O3316" s="40">
        <v>478139.0675</v>
      </c>
      <c r="P3316" s="41">
        <v>63459.959851350453</v>
      </c>
      <c r="Q3316" s="40">
        <v>84377.482499999998</v>
      </c>
      <c r="R3316" s="41">
        <v>11198.816444355962</v>
      </c>
      <c r="S3316" s="40">
        <v>562516.55000000005</v>
      </c>
      <c r="T3316" s="41">
        <v>74658.776295706426</v>
      </c>
      <c r="U3316" s="40">
        <v>0</v>
      </c>
      <c r="V3316" s="41">
        <v>0</v>
      </c>
      <c r="W3316" s="40">
        <v>0</v>
      </c>
      <c r="X3316" s="41">
        <v>0</v>
      </c>
      <c r="Y3316" s="42">
        <v>562516.55000000005</v>
      </c>
      <c r="Z3316" s="43">
        <v>74658.776295706426</v>
      </c>
      <c r="AA3316" s="32" t="s">
        <v>12292</v>
      </c>
      <c r="AB3316" s="32" t="s">
        <v>752</v>
      </c>
      <c r="AC3316" s="111" t="s">
        <v>12321</v>
      </c>
      <c r="AD3316" s="47" t="s">
        <v>12294</v>
      </c>
      <c r="AE3316" s="14"/>
      <c r="AF3316" s="14"/>
    </row>
    <row r="3317" spans="1:32" ht="66.75" customHeight="1" x14ac:dyDescent="0.2">
      <c r="A3317" s="45" t="s">
        <v>12322</v>
      </c>
      <c r="B3317" s="46" t="s">
        <v>12105</v>
      </c>
      <c r="C3317" s="47" t="s">
        <v>12289</v>
      </c>
      <c r="D3317" s="47" t="s">
        <v>12290</v>
      </c>
      <c r="E3317" s="32" t="s">
        <v>231</v>
      </c>
      <c r="F3317" s="48" t="s">
        <v>12323</v>
      </c>
      <c r="G3317" s="48" t="s">
        <v>12324</v>
      </c>
      <c r="H3317" s="49">
        <v>42948</v>
      </c>
      <c r="I3317" s="49">
        <v>43646</v>
      </c>
      <c r="J3317" s="37" t="s">
        <v>14822</v>
      </c>
      <c r="K3317" s="35" t="s">
        <v>12325</v>
      </c>
      <c r="L3317" s="35" t="s">
        <v>78</v>
      </c>
      <c r="M3317" s="50">
        <v>0.85</v>
      </c>
      <c r="N3317" s="50">
        <v>0.15</v>
      </c>
      <c r="O3317" s="40">
        <v>594997.03350000002</v>
      </c>
      <c r="P3317" s="41">
        <v>78969.677284491336</v>
      </c>
      <c r="Q3317" s="40">
        <v>104999.4765</v>
      </c>
      <c r="R3317" s="41">
        <v>13935.825403145531</v>
      </c>
      <c r="S3317" s="40">
        <v>699996.51</v>
      </c>
      <c r="T3317" s="41">
        <v>92905.502687636865</v>
      </c>
      <c r="U3317" s="40">
        <v>0</v>
      </c>
      <c r="V3317" s="41">
        <v>0</v>
      </c>
      <c r="W3317" s="40">
        <v>0</v>
      </c>
      <c r="X3317" s="41">
        <v>0</v>
      </c>
      <c r="Y3317" s="42">
        <v>699996.51</v>
      </c>
      <c r="Z3317" s="43">
        <v>92905.502687636865</v>
      </c>
      <c r="AA3317" s="32" t="s">
        <v>12292</v>
      </c>
      <c r="AB3317" s="32" t="s">
        <v>752</v>
      </c>
      <c r="AC3317" s="111" t="s">
        <v>12326</v>
      </c>
      <c r="AD3317" s="47" t="s">
        <v>12294</v>
      </c>
      <c r="AE3317" s="14"/>
      <c r="AF3317" s="14"/>
    </row>
    <row r="3318" spans="1:32" ht="66.75" customHeight="1" x14ac:dyDescent="0.2">
      <c r="A3318" s="45" t="s">
        <v>12327</v>
      </c>
      <c r="B3318" s="46" t="s">
        <v>12105</v>
      </c>
      <c r="C3318" s="47" t="s">
        <v>12289</v>
      </c>
      <c r="D3318" s="47" t="s">
        <v>12290</v>
      </c>
      <c r="E3318" s="32" t="s">
        <v>231</v>
      </c>
      <c r="F3318" s="48" t="s">
        <v>12328</v>
      </c>
      <c r="G3318" s="48" t="s">
        <v>12329</v>
      </c>
      <c r="H3318" s="49">
        <v>42979</v>
      </c>
      <c r="I3318" s="49">
        <v>43616</v>
      </c>
      <c r="J3318" s="37" t="s">
        <v>14822</v>
      </c>
      <c r="K3318" s="35" t="s">
        <v>12330</v>
      </c>
      <c r="L3318" s="35" t="s">
        <v>35</v>
      </c>
      <c r="M3318" s="50">
        <v>0.85</v>
      </c>
      <c r="N3318" s="50">
        <v>0.15</v>
      </c>
      <c r="O3318" s="40">
        <v>720921.59249999991</v>
      </c>
      <c r="P3318" s="41">
        <v>95682.7384033446</v>
      </c>
      <c r="Q3318" s="40">
        <v>127221.45749999999</v>
      </c>
      <c r="R3318" s="41">
        <v>16885.189130001989</v>
      </c>
      <c r="S3318" s="40">
        <v>848143.04999999993</v>
      </c>
      <c r="T3318" s="41">
        <v>112567.92753334659</v>
      </c>
      <c r="U3318" s="40">
        <v>0</v>
      </c>
      <c r="V3318" s="41">
        <v>0</v>
      </c>
      <c r="W3318" s="40">
        <v>0</v>
      </c>
      <c r="X3318" s="41">
        <v>0</v>
      </c>
      <c r="Y3318" s="42">
        <v>848143.04999999993</v>
      </c>
      <c r="Z3318" s="43">
        <v>112567.92753334659</v>
      </c>
      <c r="AA3318" s="32" t="s">
        <v>12292</v>
      </c>
      <c r="AB3318" s="32" t="s">
        <v>752</v>
      </c>
      <c r="AC3318" s="111" t="s">
        <v>12331</v>
      </c>
      <c r="AD3318" s="47" t="s">
        <v>12294</v>
      </c>
      <c r="AE3318" s="14"/>
      <c r="AF3318" s="14"/>
    </row>
    <row r="3319" spans="1:32" ht="66.75" customHeight="1" x14ac:dyDescent="0.2">
      <c r="A3319" s="45" t="s">
        <v>12332</v>
      </c>
      <c r="B3319" s="46" t="s">
        <v>12105</v>
      </c>
      <c r="C3319" s="47" t="s">
        <v>12289</v>
      </c>
      <c r="D3319" s="47" t="s">
        <v>12290</v>
      </c>
      <c r="E3319" s="32" t="s">
        <v>231</v>
      </c>
      <c r="F3319" s="48" t="s">
        <v>12333</v>
      </c>
      <c r="G3319" s="48" t="s">
        <v>1099</v>
      </c>
      <c r="H3319" s="49">
        <v>42887</v>
      </c>
      <c r="I3319" s="49">
        <v>43434</v>
      </c>
      <c r="J3319" s="37" t="s">
        <v>14822</v>
      </c>
      <c r="K3319" s="35" t="s">
        <v>172</v>
      </c>
      <c r="L3319" s="35" t="s">
        <v>172</v>
      </c>
      <c r="M3319" s="50">
        <v>0.85</v>
      </c>
      <c r="N3319" s="50">
        <v>0.15</v>
      </c>
      <c r="O3319" s="40">
        <v>598802.28800000006</v>
      </c>
      <c r="P3319" s="41">
        <v>79474.721348463732</v>
      </c>
      <c r="Q3319" s="40">
        <v>105670.992</v>
      </c>
      <c r="R3319" s="41">
        <v>14024.950826199482</v>
      </c>
      <c r="S3319" s="40">
        <v>704473.28</v>
      </c>
      <c r="T3319" s="41">
        <v>93499.67217466321</v>
      </c>
      <c r="U3319" s="40">
        <v>0</v>
      </c>
      <c r="V3319" s="41">
        <v>0</v>
      </c>
      <c r="W3319" s="40">
        <v>0</v>
      </c>
      <c r="X3319" s="41">
        <v>0</v>
      </c>
      <c r="Y3319" s="42">
        <v>704473.28</v>
      </c>
      <c r="Z3319" s="43">
        <v>93499.67217466321</v>
      </c>
      <c r="AA3319" s="32" t="s">
        <v>12292</v>
      </c>
      <c r="AB3319" s="32" t="s">
        <v>752</v>
      </c>
      <c r="AC3319" s="111" t="s">
        <v>12334</v>
      </c>
      <c r="AD3319" s="47" t="s">
        <v>12294</v>
      </c>
      <c r="AE3319" s="14"/>
      <c r="AF3319" s="14"/>
    </row>
    <row r="3320" spans="1:32" ht="66.75" customHeight="1" x14ac:dyDescent="0.2">
      <c r="A3320" s="45" t="s">
        <v>12335</v>
      </c>
      <c r="B3320" s="46" t="s">
        <v>12105</v>
      </c>
      <c r="C3320" s="47" t="s">
        <v>12289</v>
      </c>
      <c r="D3320" s="47" t="s">
        <v>12290</v>
      </c>
      <c r="E3320" s="32" t="s">
        <v>231</v>
      </c>
      <c r="F3320" s="48" t="s">
        <v>12336</v>
      </c>
      <c r="G3320" s="48" t="s">
        <v>12337</v>
      </c>
      <c r="H3320" s="49">
        <v>42887</v>
      </c>
      <c r="I3320" s="49">
        <v>43616</v>
      </c>
      <c r="J3320" s="37" t="s">
        <v>14822</v>
      </c>
      <c r="K3320" s="35" t="s">
        <v>35</v>
      </c>
      <c r="L3320" s="35" t="s">
        <v>35</v>
      </c>
      <c r="M3320" s="50">
        <v>0.85</v>
      </c>
      <c r="N3320" s="50">
        <v>0.15</v>
      </c>
      <c r="O3320" s="40">
        <v>589038.68649999995</v>
      </c>
      <c r="P3320" s="41">
        <v>78178.86873714246</v>
      </c>
      <c r="Q3320" s="40">
        <v>103948.00349999999</v>
      </c>
      <c r="R3320" s="41">
        <v>13796.270953613377</v>
      </c>
      <c r="S3320" s="40">
        <v>692986.69</v>
      </c>
      <c r="T3320" s="41">
        <v>91975.139690755837</v>
      </c>
      <c r="U3320" s="40">
        <v>0</v>
      </c>
      <c r="V3320" s="41">
        <v>0</v>
      </c>
      <c r="W3320" s="40">
        <v>0</v>
      </c>
      <c r="X3320" s="41">
        <v>0</v>
      </c>
      <c r="Y3320" s="42">
        <v>692986.69</v>
      </c>
      <c r="Z3320" s="43">
        <v>91975.139690755837</v>
      </c>
      <c r="AA3320" s="32" t="s">
        <v>12292</v>
      </c>
      <c r="AB3320" s="32" t="s">
        <v>752</v>
      </c>
      <c r="AC3320" s="111" t="s">
        <v>12338</v>
      </c>
      <c r="AD3320" s="47" t="s">
        <v>12294</v>
      </c>
      <c r="AE3320" s="14"/>
      <c r="AF3320" s="14"/>
    </row>
    <row r="3321" spans="1:32" ht="66.75" customHeight="1" x14ac:dyDescent="0.2">
      <c r="A3321" s="45" t="s">
        <v>12339</v>
      </c>
      <c r="B3321" s="46" t="s">
        <v>12105</v>
      </c>
      <c r="C3321" s="47" t="s">
        <v>12289</v>
      </c>
      <c r="D3321" s="47" t="s">
        <v>12290</v>
      </c>
      <c r="E3321" s="32" t="s">
        <v>231</v>
      </c>
      <c r="F3321" s="48" t="s">
        <v>12340</v>
      </c>
      <c r="G3321" s="48" t="s">
        <v>12341</v>
      </c>
      <c r="H3321" s="49">
        <v>42887</v>
      </c>
      <c r="I3321" s="49">
        <v>43616</v>
      </c>
      <c r="J3321" s="37" t="s">
        <v>14822</v>
      </c>
      <c r="K3321" s="35" t="s">
        <v>12342</v>
      </c>
      <c r="L3321" s="35" t="s">
        <v>78</v>
      </c>
      <c r="M3321" s="50">
        <v>0.85</v>
      </c>
      <c r="N3321" s="50">
        <v>0.15</v>
      </c>
      <c r="O3321" s="40">
        <v>594193.14599999995</v>
      </c>
      <c r="P3321" s="41">
        <v>78862.983077841913</v>
      </c>
      <c r="Q3321" s="40">
        <v>104857.614</v>
      </c>
      <c r="R3321" s="41">
        <v>13916.997013736811</v>
      </c>
      <c r="S3321" s="40">
        <v>699050.76</v>
      </c>
      <c r="T3321" s="41">
        <v>92779.980091578735</v>
      </c>
      <c r="U3321" s="40">
        <v>0</v>
      </c>
      <c r="V3321" s="41">
        <v>0</v>
      </c>
      <c r="W3321" s="40">
        <v>0</v>
      </c>
      <c r="X3321" s="41">
        <v>0</v>
      </c>
      <c r="Y3321" s="42">
        <v>699050.76</v>
      </c>
      <c r="Z3321" s="43">
        <v>92779.980091578735</v>
      </c>
      <c r="AA3321" s="32" t="s">
        <v>12292</v>
      </c>
      <c r="AB3321" s="32" t="s">
        <v>752</v>
      </c>
      <c r="AC3321" s="111" t="s">
        <v>12343</v>
      </c>
      <c r="AD3321" s="47" t="s">
        <v>12294</v>
      </c>
      <c r="AE3321" s="14"/>
      <c r="AF3321" s="14"/>
    </row>
    <row r="3322" spans="1:32" ht="66.75" customHeight="1" x14ac:dyDescent="0.2">
      <c r="A3322" s="45" t="s">
        <v>12344</v>
      </c>
      <c r="B3322" s="46" t="s">
        <v>12105</v>
      </c>
      <c r="C3322" s="47" t="s">
        <v>12289</v>
      </c>
      <c r="D3322" s="47" t="s">
        <v>12290</v>
      </c>
      <c r="E3322" s="32" t="s">
        <v>231</v>
      </c>
      <c r="F3322" s="48" t="s">
        <v>12345</v>
      </c>
      <c r="G3322" s="48" t="s">
        <v>12346</v>
      </c>
      <c r="H3322" s="49">
        <v>42979</v>
      </c>
      <c r="I3322" s="49">
        <v>43708</v>
      </c>
      <c r="J3322" s="37" t="s">
        <v>14822</v>
      </c>
      <c r="K3322" s="35" t="s">
        <v>337</v>
      </c>
      <c r="L3322" s="35" t="s">
        <v>337</v>
      </c>
      <c r="M3322" s="50">
        <v>0.85</v>
      </c>
      <c r="N3322" s="50">
        <v>0.15</v>
      </c>
      <c r="O3322" s="40">
        <v>991410.28399999999</v>
      </c>
      <c r="P3322" s="41">
        <v>131582.75718362199</v>
      </c>
      <c r="Q3322" s="40">
        <v>174954.75599999999</v>
      </c>
      <c r="R3322" s="41">
        <v>23220.486561815647</v>
      </c>
      <c r="S3322" s="40">
        <v>1166365.04</v>
      </c>
      <c r="T3322" s="41">
        <v>154803.24374543765</v>
      </c>
      <c r="U3322" s="40">
        <v>0</v>
      </c>
      <c r="V3322" s="41">
        <v>0</v>
      </c>
      <c r="W3322" s="40">
        <v>0</v>
      </c>
      <c r="X3322" s="41">
        <v>0</v>
      </c>
      <c r="Y3322" s="42">
        <v>1166365.04</v>
      </c>
      <c r="Z3322" s="43">
        <v>154803.24374543765</v>
      </c>
      <c r="AA3322" s="32" t="s">
        <v>12292</v>
      </c>
      <c r="AB3322" s="32" t="s">
        <v>752</v>
      </c>
      <c r="AC3322" s="111" t="s">
        <v>12347</v>
      </c>
      <c r="AD3322" s="47" t="s">
        <v>12294</v>
      </c>
      <c r="AE3322" s="14"/>
      <c r="AF3322" s="14"/>
    </row>
    <row r="3323" spans="1:32" ht="66.75" customHeight="1" x14ac:dyDescent="0.2">
      <c r="A3323" s="45" t="s">
        <v>12348</v>
      </c>
      <c r="B3323" s="46" t="s">
        <v>12105</v>
      </c>
      <c r="C3323" s="47" t="s">
        <v>12289</v>
      </c>
      <c r="D3323" s="47" t="s">
        <v>12290</v>
      </c>
      <c r="E3323" s="32" t="s">
        <v>231</v>
      </c>
      <c r="F3323" s="48" t="s">
        <v>12349</v>
      </c>
      <c r="G3323" s="48" t="s">
        <v>12350</v>
      </c>
      <c r="H3323" s="49">
        <v>42887</v>
      </c>
      <c r="I3323" s="49">
        <v>43434</v>
      </c>
      <c r="J3323" s="37" t="s">
        <v>14822</v>
      </c>
      <c r="K3323" s="35" t="s">
        <v>12351</v>
      </c>
      <c r="L3323" s="35" t="s">
        <v>593</v>
      </c>
      <c r="M3323" s="50">
        <v>0.85</v>
      </c>
      <c r="N3323" s="50">
        <v>0.15</v>
      </c>
      <c r="O3323" s="40">
        <v>570446.73849999998</v>
      </c>
      <c r="P3323" s="41">
        <v>75711.293184683775</v>
      </c>
      <c r="Q3323" s="40">
        <v>100667.07150000001</v>
      </c>
      <c r="R3323" s="41">
        <v>13360.816444355962</v>
      </c>
      <c r="S3323" s="40">
        <v>671113.81</v>
      </c>
      <c r="T3323" s="41">
        <v>89072.109629039755</v>
      </c>
      <c r="U3323" s="40">
        <v>0</v>
      </c>
      <c r="V3323" s="41">
        <v>0</v>
      </c>
      <c r="W3323" s="40">
        <v>800</v>
      </c>
      <c r="X3323" s="41">
        <v>106.17824673170084</v>
      </c>
      <c r="Y3323" s="42">
        <v>671913.81</v>
      </c>
      <c r="Z3323" s="43">
        <v>89178.28787577145</v>
      </c>
      <c r="AA3323" s="32" t="s">
        <v>12292</v>
      </c>
      <c r="AB3323" s="32" t="s">
        <v>752</v>
      </c>
      <c r="AC3323" s="111" t="s">
        <v>12352</v>
      </c>
      <c r="AD3323" s="47" t="s">
        <v>12294</v>
      </c>
      <c r="AE3323" s="14"/>
      <c r="AF3323" s="14"/>
    </row>
    <row r="3324" spans="1:32" ht="66.75" customHeight="1" x14ac:dyDescent="0.2">
      <c r="A3324" s="45" t="s">
        <v>12353</v>
      </c>
      <c r="B3324" s="46" t="s">
        <v>12105</v>
      </c>
      <c r="C3324" s="47" t="s">
        <v>12289</v>
      </c>
      <c r="D3324" s="47" t="s">
        <v>12290</v>
      </c>
      <c r="E3324" s="32" t="s">
        <v>231</v>
      </c>
      <c r="F3324" s="48" t="s">
        <v>12354</v>
      </c>
      <c r="G3324" s="48" t="s">
        <v>12355</v>
      </c>
      <c r="H3324" s="49">
        <v>42887</v>
      </c>
      <c r="I3324" s="49">
        <v>43616</v>
      </c>
      <c r="J3324" s="37" t="s">
        <v>14822</v>
      </c>
      <c r="K3324" s="35" t="s">
        <v>78</v>
      </c>
      <c r="L3324" s="35" t="s">
        <v>78</v>
      </c>
      <c r="M3324" s="50">
        <v>0.85</v>
      </c>
      <c r="N3324" s="50">
        <v>0.15</v>
      </c>
      <c r="O3324" s="40">
        <v>1017414.9119999999</v>
      </c>
      <c r="P3324" s="41">
        <v>135034.1644435596</v>
      </c>
      <c r="Q3324" s="40">
        <v>179543.80799999999</v>
      </c>
      <c r="R3324" s="41">
        <v>23829.558431216403</v>
      </c>
      <c r="S3324" s="40">
        <v>1196958.72</v>
      </c>
      <c r="T3324" s="41">
        <v>158863.72287477602</v>
      </c>
      <c r="U3324" s="40">
        <v>0</v>
      </c>
      <c r="V3324" s="41">
        <v>0</v>
      </c>
      <c r="W3324" s="40">
        <v>0</v>
      </c>
      <c r="X3324" s="41">
        <v>0</v>
      </c>
      <c r="Y3324" s="42">
        <v>1196958.72</v>
      </c>
      <c r="Z3324" s="43">
        <v>158863.72287477602</v>
      </c>
      <c r="AA3324" s="32" t="s">
        <v>12292</v>
      </c>
      <c r="AB3324" s="32" t="s">
        <v>752</v>
      </c>
      <c r="AC3324" s="111" t="s">
        <v>12356</v>
      </c>
      <c r="AD3324" s="47" t="s">
        <v>12294</v>
      </c>
      <c r="AE3324" s="14"/>
      <c r="AF3324" s="14"/>
    </row>
    <row r="3325" spans="1:32" ht="66.75" customHeight="1" x14ac:dyDescent="0.2">
      <c r="A3325" s="45" t="s">
        <v>12357</v>
      </c>
      <c r="B3325" s="46" t="s">
        <v>12105</v>
      </c>
      <c r="C3325" s="47" t="s">
        <v>12289</v>
      </c>
      <c r="D3325" s="47" t="s">
        <v>12290</v>
      </c>
      <c r="E3325" s="32" t="s">
        <v>231</v>
      </c>
      <c r="F3325" s="48" t="s">
        <v>12358</v>
      </c>
      <c r="G3325" s="48" t="s">
        <v>8160</v>
      </c>
      <c r="H3325" s="49">
        <v>42948</v>
      </c>
      <c r="I3325" s="49">
        <v>43496</v>
      </c>
      <c r="J3325" s="37" t="s">
        <v>14822</v>
      </c>
      <c r="K3325" s="35" t="s">
        <v>12359</v>
      </c>
      <c r="L3325" s="35" t="s">
        <v>35</v>
      </c>
      <c r="M3325" s="50">
        <v>0.85</v>
      </c>
      <c r="N3325" s="50">
        <v>0.15</v>
      </c>
      <c r="O3325" s="40">
        <v>575338.05500000005</v>
      </c>
      <c r="P3325" s="41">
        <v>76360.482447408591</v>
      </c>
      <c r="Q3325" s="40">
        <v>101530.24500000001</v>
      </c>
      <c r="R3325" s="41">
        <v>13475.379255425045</v>
      </c>
      <c r="S3325" s="40">
        <v>676868.3</v>
      </c>
      <c r="T3325" s="41">
        <v>89835.86170283363</v>
      </c>
      <c r="U3325" s="40">
        <v>0</v>
      </c>
      <c r="V3325" s="41">
        <v>0</v>
      </c>
      <c r="W3325" s="40">
        <v>0</v>
      </c>
      <c r="X3325" s="41">
        <v>0</v>
      </c>
      <c r="Y3325" s="42">
        <v>676868.3</v>
      </c>
      <c r="Z3325" s="43">
        <v>89835.86170283363</v>
      </c>
      <c r="AA3325" s="32" t="s">
        <v>12292</v>
      </c>
      <c r="AB3325" s="32" t="s">
        <v>752</v>
      </c>
      <c r="AC3325" s="111" t="s">
        <v>12360</v>
      </c>
      <c r="AD3325" s="47" t="s">
        <v>12294</v>
      </c>
      <c r="AE3325" s="14"/>
      <c r="AF3325" s="14"/>
    </row>
    <row r="3326" spans="1:32" ht="66.75" customHeight="1" x14ac:dyDescent="0.2">
      <c r="A3326" s="45" t="s">
        <v>12361</v>
      </c>
      <c r="B3326" s="46" t="s">
        <v>12105</v>
      </c>
      <c r="C3326" s="47" t="s">
        <v>12289</v>
      </c>
      <c r="D3326" s="47" t="s">
        <v>12290</v>
      </c>
      <c r="E3326" s="32" t="s">
        <v>231</v>
      </c>
      <c r="F3326" s="48" t="s">
        <v>12362</v>
      </c>
      <c r="G3326" s="48" t="s">
        <v>120</v>
      </c>
      <c r="H3326" s="49">
        <v>42887</v>
      </c>
      <c r="I3326" s="49">
        <v>43616</v>
      </c>
      <c r="J3326" s="37" t="s">
        <v>14822</v>
      </c>
      <c r="K3326" s="35" t="s">
        <v>12363</v>
      </c>
      <c r="L3326" s="35" t="s">
        <v>98</v>
      </c>
      <c r="M3326" s="50">
        <v>0.85</v>
      </c>
      <c r="N3326" s="50">
        <v>0.15</v>
      </c>
      <c r="O3326" s="40">
        <v>911652.9310000001</v>
      </c>
      <c r="P3326" s="41">
        <v>120997.13730174532</v>
      </c>
      <c r="Q3326" s="40">
        <v>160879.929</v>
      </c>
      <c r="R3326" s="41">
        <v>21352.435994425643</v>
      </c>
      <c r="S3326" s="40">
        <v>1072532.8600000001</v>
      </c>
      <c r="T3326" s="41">
        <v>142349.57329617094</v>
      </c>
      <c r="U3326" s="40">
        <v>61823.98</v>
      </c>
      <c r="V3326" s="41">
        <v>8205.4522529696733</v>
      </c>
      <c r="W3326" s="40">
        <v>0</v>
      </c>
      <c r="X3326" s="41">
        <v>0</v>
      </c>
      <c r="Y3326" s="42">
        <v>1134356.8400000001</v>
      </c>
      <c r="Z3326" s="43">
        <v>150555.02554914061</v>
      </c>
      <c r="AA3326" s="32" t="s">
        <v>12292</v>
      </c>
      <c r="AB3326" s="32" t="s">
        <v>752</v>
      </c>
      <c r="AC3326" s="111" t="s">
        <v>12364</v>
      </c>
      <c r="AD3326" s="47" t="s">
        <v>12294</v>
      </c>
      <c r="AE3326" s="14"/>
      <c r="AF3326" s="14"/>
    </row>
    <row r="3327" spans="1:32" ht="66.75" customHeight="1" x14ac:dyDescent="0.2">
      <c r="A3327" s="45" t="s">
        <v>12365</v>
      </c>
      <c r="B3327" s="46" t="s">
        <v>12105</v>
      </c>
      <c r="C3327" s="47" t="s">
        <v>12289</v>
      </c>
      <c r="D3327" s="47" t="s">
        <v>12290</v>
      </c>
      <c r="E3327" s="32" t="s">
        <v>231</v>
      </c>
      <c r="F3327" s="48" t="s">
        <v>12366</v>
      </c>
      <c r="G3327" s="48" t="s">
        <v>12367</v>
      </c>
      <c r="H3327" s="49">
        <v>42887</v>
      </c>
      <c r="I3327" s="49">
        <v>43616</v>
      </c>
      <c r="J3327" s="37" t="s">
        <v>14822</v>
      </c>
      <c r="K3327" s="35" t="s">
        <v>12368</v>
      </c>
      <c r="L3327" s="35" t="s">
        <v>93</v>
      </c>
      <c r="M3327" s="50">
        <v>0.85</v>
      </c>
      <c r="N3327" s="50">
        <v>0.15</v>
      </c>
      <c r="O3327" s="40">
        <v>965494.71899999992</v>
      </c>
      <c r="P3327" s="41">
        <v>128143.17061517019</v>
      </c>
      <c r="Q3327" s="40">
        <v>170381.42099999997</v>
      </c>
      <c r="R3327" s="41">
        <v>22613.500696794741</v>
      </c>
      <c r="S3327" s="40">
        <v>1135876.1399999999</v>
      </c>
      <c r="T3327" s="41">
        <v>150756.67131196495</v>
      </c>
      <c r="U3327" s="40">
        <v>0</v>
      </c>
      <c r="V3327" s="41">
        <v>0</v>
      </c>
      <c r="W3327" s="40">
        <v>0</v>
      </c>
      <c r="X3327" s="41">
        <v>0</v>
      </c>
      <c r="Y3327" s="42">
        <v>1135876.1399999999</v>
      </c>
      <c r="Z3327" s="43">
        <v>150756.67131196495</v>
      </c>
      <c r="AA3327" s="32" t="s">
        <v>12292</v>
      </c>
      <c r="AB3327" s="32" t="s">
        <v>752</v>
      </c>
      <c r="AC3327" s="111" t="s">
        <v>12369</v>
      </c>
      <c r="AD3327" s="47" t="s">
        <v>12294</v>
      </c>
      <c r="AE3327" s="14"/>
      <c r="AF3327" s="14"/>
    </row>
    <row r="3328" spans="1:32" ht="66.75" customHeight="1" x14ac:dyDescent="0.2">
      <c r="A3328" s="45" t="s">
        <v>12370</v>
      </c>
      <c r="B3328" s="46" t="s">
        <v>12105</v>
      </c>
      <c r="C3328" s="47" t="s">
        <v>12289</v>
      </c>
      <c r="D3328" s="47" t="s">
        <v>12290</v>
      </c>
      <c r="E3328" s="32" t="s">
        <v>231</v>
      </c>
      <c r="F3328" s="48" t="s">
        <v>12371</v>
      </c>
      <c r="G3328" s="48" t="s">
        <v>1090</v>
      </c>
      <c r="H3328" s="49">
        <v>42887</v>
      </c>
      <c r="I3328" s="49">
        <v>43616</v>
      </c>
      <c r="J3328" s="37" t="s">
        <v>14822</v>
      </c>
      <c r="K3328" s="35" t="s">
        <v>83</v>
      </c>
      <c r="L3328" s="35" t="s">
        <v>83</v>
      </c>
      <c r="M3328" s="50">
        <v>0.85</v>
      </c>
      <c r="N3328" s="50">
        <v>0.15</v>
      </c>
      <c r="O3328" s="40">
        <v>583700.1</v>
      </c>
      <c r="P3328" s="41">
        <v>77470.316543898065</v>
      </c>
      <c r="Q3328" s="40">
        <v>103005.9</v>
      </c>
      <c r="R3328" s="41">
        <v>13671.232331276129</v>
      </c>
      <c r="S3328" s="40">
        <v>686706</v>
      </c>
      <c r="T3328" s="41">
        <v>91141.548875174194</v>
      </c>
      <c r="U3328" s="40">
        <v>0</v>
      </c>
      <c r="V3328" s="41">
        <v>0</v>
      </c>
      <c r="W3328" s="40">
        <v>0</v>
      </c>
      <c r="X3328" s="41">
        <v>0</v>
      </c>
      <c r="Y3328" s="42">
        <v>686706</v>
      </c>
      <c r="Z3328" s="43">
        <v>91141.548875174194</v>
      </c>
      <c r="AA3328" s="32" t="s">
        <v>12292</v>
      </c>
      <c r="AB3328" s="32" t="s">
        <v>752</v>
      </c>
      <c r="AC3328" s="111" t="s">
        <v>12372</v>
      </c>
      <c r="AD3328" s="47" t="s">
        <v>12294</v>
      </c>
      <c r="AE3328" s="14"/>
      <c r="AF3328" s="14"/>
    </row>
    <row r="3329" spans="1:32" ht="66.75" customHeight="1" x14ac:dyDescent="0.2">
      <c r="A3329" s="45" t="s">
        <v>12373</v>
      </c>
      <c r="B3329" s="46" t="s">
        <v>12105</v>
      </c>
      <c r="C3329" s="47" t="s">
        <v>12289</v>
      </c>
      <c r="D3329" s="47" t="s">
        <v>12290</v>
      </c>
      <c r="E3329" s="32" t="s">
        <v>231</v>
      </c>
      <c r="F3329" s="48" t="s">
        <v>12374</v>
      </c>
      <c r="G3329" s="48" t="s">
        <v>3548</v>
      </c>
      <c r="H3329" s="49">
        <v>42948</v>
      </c>
      <c r="I3329" s="49">
        <v>44043</v>
      </c>
      <c r="J3329" s="37" t="s">
        <v>14822</v>
      </c>
      <c r="K3329" s="35" t="s">
        <v>7949</v>
      </c>
      <c r="L3329" s="35" t="s">
        <v>98</v>
      </c>
      <c r="M3329" s="50">
        <v>0.85</v>
      </c>
      <c r="N3329" s="50">
        <v>0.15</v>
      </c>
      <c r="O3329" s="40">
        <v>996048.90399999998</v>
      </c>
      <c r="P3329" s="41">
        <v>132198.40785719024</v>
      </c>
      <c r="Q3329" s="40">
        <v>175773.33599999998</v>
      </c>
      <c r="R3329" s="41">
        <v>23329.130798327689</v>
      </c>
      <c r="S3329" s="40">
        <v>1171822.24</v>
      </c>
      <c r="T3329" s="41">
        <v>155527.53865551794</v>
      </c>
      <c r="U3329" s="40">
        <v>0</v>
      </c>
      <c r="V3329" s="41">
        <v>0</v>
      </c>
      <c r="W3329" s="40">
        <v>0</v>
      </c>
      <c r="X3329" s="41">
        <v>0</v>
      </c>
      <c r="Y3329" s="42">
        <v>1171822.24</v>
      </c>
      <c r="Z3329" s="43">
        <v>155527.53865551794</v>
      </c>
      <c r="AA3329" s="32" t="s">
        <v>12292</v>
      </c>
      <c r="AB3329" s="32" t="s">
        <v>752</v>
      </c>
      <c r="AC3329" s="111" t="s">
        <v>12375</v>
      </c>
      <c r="AD3329" s="47" t="s">
        <v>12294</v>
      </c>
      <c r="AE3329" s="14"/>
      <c r="AF3329" s="14"/>
    </row>
    <row r="3330" spans="1:32" ht="66.75" customHeight="1" x14ac:dyDescent="0.2">
      <c r="A3330" s="45" t="s">
        <v>12376</v>
      </c>
      <c r="B3330" s="46" t="s">
        <v>12105</v>
      </c>
      <c r="C3330" s="47" t="s">
        <v>12289</v>
      </c>
      <c r="D3330" s="47" t="s">
        <v>12290</v>
      </c>
      <c r="E3330" s="32" t="s">
        <v>231</v>
      </c>
      <c r="F3330" s="48" t="s">
        <v>12377</v>
      </c>
      <c r="G3330" s="48" t="s">
        <v>12378</v>
      </c>
      <c r="H3330" s="49">
        <v>42887</v>
      </c>
      <c r="I3330" s="49">
        <v>43343</v>
      </c>
      <c r="J3330" s="37" t="s">
        <v>14822</v>
      </c>
      <c r="K3330" s="35" t="s">
        <v>248</v>
      </c>
      <c r="L3330" s="35" t="s">
        <v>248</v>
      </c>
      <c r="M3330" s="50">
        <v>0.85</v>
      </c>
      <c r="N3330" s="50">
        <v>0.15</v>
      </c>
      <c r="O3330" s="40">
        <v>861516.07199999993</v>
      </c>
      <c r="P3330" s="41">
        <v>114342.83257017717</v>
      </c>
      <c r="Q3330" s="40">
        <v>152032.24799999999</v>
      </c>
      <c r="R3330" s="41">
        <v>20178.146924148914</v>
      </c>
      <c r="S3330" s="40">
        <v>1013548.32</v>
      </c>
      <c r="T3330" s="41">
        <v>134520.97949432608</v>
      </c>
      <c r="U3330" s="40">
        <v>0</v>
      </c>
      <c r="V3330" s="41">
        <v>0</v>
      </c>
      <c r="W3330" s="40">
        <v>0</v>
      </c>
      <c r="X3330" s="41">
        <v>0</v>
      </c>
      <c r="Y3330" s="42">
        <v>1013548.32</v>
      </c>
      <c r="Z3330" s="43">
        <v>134520.97949432608</v>
      </c>
      <c r="AA3330" s="32" t="s">
        <v>12292</v>
      </c>
      <c r="AB3330" s="32" t="s">
        <v>752</v>
      </c>
      <c r="AC3330" s="111" t="s">
        <v>12379</v>
      </c>
      <c r="AD3330" s="47" t="s">
        <v>12294</v>
      </c>
      <c r="AE3330" s="14"/>
      <c r="AF3330" s="14"/>
    </row>
    <row r="3331" spans="1:32" ht="66.75" customHeight="1" x14ac:dyDescent="0.2">
      <c r="A3331" s="45" t="s">
        <v>12380</v>
      </c>
      <c r="B3331" s="46" t="s">
        <v>12105</v>
      </c>
      <c r="C3331" s="47" t="s">
        <v>12289</v>
      </c>
      <c r="D3331" s="47" t="s">
        <v>12290</v>
      </c>
      <c r="E3331" s="32" t="s">
        <v>231</v>
      </c>
      <c r="F3331" s="48" t="s">
        <v>12381</v>
      </c>
      <c r="G3331" s="48" t="s">
        <v>8092</v>
      </c>
      <c r="H3331" s="49">
        <v>42887</v>
      </c>
      <c r="I3331" s="49">
        <v>43616</v>
      </c>
      <c r="J3331" s="37" t="s">
        <v>14822</v>
      </c>
      <c r="K3331" s="35" t="s">
        <v>12382</v>
      </c>
      <c r="L3331" s="35" t="s">
        <v>35</v>
      </c>
      <c r="M3331" s="50">
        <v>0.85</v>
      </c>
      <c r="N3331" s="50">
        <v>0.15</v>
      </c>
      <c r="O3331" s="40">
        <v>890312.71199999994</v>
      </c>
      <c r="P3331" s="41">
        <v>118164.80350388213</v>
      </c>
      <c r="Q3331" s="40">
        <v>157114.008</v>
      </c>
      <c r="R3331" s="41">
        <v>20852.612383038024</v>
      </c>
      <c r="S3331" s="40">
        <v>1047426.72</v>
      </c>
      <c r="T3331" s="41">
        <v>139017.41588692015</v>
      </c>
      <c r="U3331" s="40">
        <v>0</v>
      </c>
      <c r="V3331" s="41">
        <v>0</v>
      </c>
      <c r="W3331" s="40">
        <v>0</v>
      </c>
      <c r="X3331" s="41">
        <v>0</v>
      </c>
      <c r="Y3331" s="42">
        <v>1047426.72</v>
      </c>
      <c r="Z3331" s="43">
        <v>139017.41588692015</v>
      </c>
      <c r="AA3331" s="32" t="s">
        <v>12292</v>
      </c>
      <c r="AB3331" s="32" t="s">
        <v>752</v>
      </c>
      <c r="AC3331" s="111" t="s">
        <v>12383</v>
      </c>
      <c r="AD3331" s="47" t="s">
        <v>12294</v>
      </c>
      <c r="AE3331" s="14"/>
      <c r="AF3331" s="14"/>
    </row>
    <row r="3332" spans="1:32" ht="66.75" customHeight="1" x14ac:dyDescent="0.2">
      <c r="A3332" s="45" t="s">
        <v>12384</v>
      </c>
      <c r="B3332" s="46" t="s">
        <v>12105</v>
      </c>
      <c r="C3332" s="47" t="s">
        <v>12289</v>
      </c>
      <c r="D3332" s="47" t="s">
        <v>12290</v>
      </c>
      <c r="E3332" s="32" t="s">
        <v>231</v>
      </c>
      <c r="F3332" s="48" t="s">
        <v>12385</v>
      </c>
      <c r="G3332" s="48" t="s">
        <v>12386</v>
      </c>
      <c r="H3332" s="49">
        <v>42887</v>
      </c>
      <c r="I3332" s="49">
        <v>43616</v>
      </c>
      <c r="J3332" s="37" t="s">
        <v>14822</v>
      </c>
      <c r="K3332" s="35" t="s">
        <v>199</v>
      </c>
      <c r="L3332" s="35" t="s">
        <v>199</v>
      </c>
      <c r="M3332" s="50">
        <v>0.85</v>
      </c>
      <c r="N3332" s="50">
        <v>0.15</v>
      </c>
      <c r="O3332" s="40">
        <v>873636.60450000002</v>
      </c>
      <c r="P3332" s="41">
        <v>115951.50368305793</v>
      </c>
      <c r="Q3332" s="40">
        <v>154171.1655</v>
      </c>
      <c r="R3332" s="41">
        <v>20462.030061716105</v>
      </c>
      <c r="S3332" s="40">
        <v>1027807.77</v>
      </c>
      <c r="T3332" s="41">
        <v>136413.53374477403</v>
      </c>
      <c r="U3332" s="40">
        <v>0</v>
      </c>
      <c r="V3332" s="41">
        <v>0</v>
      </c>
      <c r="W3332" s="40">
        <v>0</v>
      </c>
      <c r="X3332" s="41">
        <v>0</v>
      </c>
      <c r="Y3332" s="42">
        <v>1027807.77</v>
      </c>
      <c r="Z3332" s="43">
        <v>136413.53374477403</v>
      </c>
      <c r="AA3332" s="32" t="s">
        <v>12292</v>
      </c>
      <c r="AB3332" s="32" t="s">
        <v>752</v>
      </c>
      <c r="AC3332" s="111" t="s">
        <v>12387</v>
      </c>
      <c r="AD3332" s="47" t="s">
        <v>12294</v>
      </c>
      <c r="AE3332" s="14"/>
      <c r="AF3332" s="14"/>
    </row>
    <row r="3333" spans="1:32" ht="66.75" customHeight="1" x14ac:dyDescent="0.2">
      <c r="A3333" s="45" t="s">
        <v>12388</v>
      </c>
      <c r="B3333" s="46" t="s">
        <v>12105</v>
      </c>
      <c r="C3333" s="47" t="s">
        <v>12289</v>
      </c>
      <c r="D3333" s="47" t="s">
        <v>12290</v>
      </c>
      <c r="E3333" s="32" t="s">
        <v>231</v>
      </c>
      <c r="F3333" s="48" t="s">
        <v>12389</v>
      </c>
      <c r="G3333" s="48" t="s">
        <v>12390</v>
      </c>
      <c r="H3333" s="49">
        <v>42948</v>
      </c>
      <c r="I3333" s="49">
        <v>43496</v>
      </c>
      <c r="J3333" s="37" t="s">
        <v>14822</v>
      </c>
      <c r="K3333" s="35" t="s">
        <v>593</v>
      </c>
      <c r="L3333" s="35" t="s">
        <v>593</v>
      </c>
      <c r="M3333" s="50">
        <v>0.85</v>
      </c>
      <c r="N3333" s="50">
        <v>0.15</v>
      </c>
      <c r="O3333" s="40">
        <v>789048.98199999996</v>
      </c>
      <c r="P3333" s="41">
        <v>104724.79686774171</v>
      </c>
      <c r="Q3333" s="40">
        <v>139243.93799999999</v>
      </c>
      <c r="R3333" s="41">
        <v>18480.846506072066</v>
      </c>
      <c r="S3333" s="40">
        <v>928292.92</v>
      </c>
      <c r="T3333" s="41">
        <v>123205.64337381379</v>
      </c>
      <c r="U3333" s="40">
        <v>0</v>
      </c>
      <c r="V3333" s="41">
        <v>0</v>
      </c>
      <c r="W3333" s="40">
        <v>0</v>
      </c>
      <c r="X3333" s="41">
        <v>0</v>
      </c>
      <c r="Y3333" s="42">
        <v>928292.92</v>
      </c>
      <c r="Z3333" s="43">
        <v>123205.64337381379</v>
      </c>
      <c r="AA3333" s="32" t="s">
        <v>12292</v>
      </c>
      <c r="AB3333" s="32" t="s">
        <v>752</v>
      </c>
      <c r="AC3333" s="111" t="s">
        <v>12391</v>
      </c>
      <c r="AD3333" s="47" t="s">
        <v>12294</v>
      </c>
      <c r="AE3333" s="14"/>
      <c r="AF3333" s="14"/>
    </row>
    <row r="3334" spans="1:32" ht="66.75" customHeight="1" x14ac:dyDescent="0.2">
      <c r="A3334" s="45" t="s">
        <v>12392</v>
      </c>
      <c r="B3334" s="46" t="s">
        <v>12105</v>
      </c>
      <c r="C3334" s="47" t="s">
        <v>12289</v>
      </c>
      <c r="D3334" s="47" t="s">
        <v>12290</v>
      </c>
      <c r="E3334" s="32" t="s">
        <v>231</v>
      </c>
      <c r="F3334" s="48" t="s">
        <v>12393</v>
      </c>
      <c r="G3334" s="48" t="s">
        <v>6469</v>
      </c>
      <c r="H3334" s="49">
        <v>42948</v>
      </c>
      <c r="I3334" s="49">
        <v>43677</v>
      </c>
      <c r="J3334" s="37" t="s">
        <v>14822</v>
      </c>
      <c r="K3334" s="35" t="s">
        <v>210</v>
      </c>
      <c r="L3334" s="35" t="s">
        <v>210</v>
      </c>
      <c r="M3334" s="50">
        <v>0.85</v>
      </c>
      <c r="N3334" s="50">
        <v>0.15</v>
      </c>
      <c r="O3334" s="40">
        <v>1019256.5645000001</v>
      </c>
      <c r="P3334" s="41">
        <v>135278.59373548345</v>
      </c>
      <c r="Q3334" s="40">
        <v>179868.80550000002</v>
      </c>
      <c r="R3334" s="41">
        <v>23872.693012144136</v>
      </c>
      <c r="S3334" s="40">
        <v>1199125.3700000001</v>
      </c>
      <c r="T3334" s="41">
        <v>159151.28674762757</v>
      </c>
      <c r="U3334" s="40">
        <v>0</v>
      </c>
      <c r="V3334" s="41">
        <v>0</v>
      </c>
      <c r="W3334" s="40">
        <v>0</v>
      </c>
      <c r="X3334" s="41">
        <v>0</v>
      </c>
      <c r="Y3334" s="42">
        <v>1199125.3700000001</v>
      </c>
      <c r="Z3334" s="43">
        <v>159151.28674762757</v>
      </c>
      <c r="AA3334" s="32" t="s">
        <v>12292</v>
      </c>
      <c r="AB3334" s="32" t="s">
        <v>752</v>
      </c>
      <c r="AC3334" s="111" t="s">
        <v>12394</v>
      </c>
      <c r="AD3334" s="47" t="s">
        <v>12294</v>
      </c>
      <c r="AE3334" s="14"/>
      <c r="AF3334" s="14"/>
    </row>
    <row r="3335" spans="1:32" ht="66.75" customHeight="1" x14ac:dyDescent="0.2">
      <c r="A3335" s="45" t="s">
        <v>12395</v>
      </c>
      <c r="B3335" s="46" t="s">
        <v>12105</v>
      </c>
      <c r="C3335" s="47" t="s">
        <v>12289</v>
      </c>
      <c r="D3335" s="47" t="s">
        <v>12290</v>
      </c>
      <c r="E3335" s="32" t="s">
        <v>231</v>
      </c>
      <c r="F3335" s="48" t="s">
        <v>12396</v>
      </c>
      <c r="G3335" s="48" t="s">
        <v>12397</v>
      </c>
      <c r="H3335" s="49">
        <v>42887</v>
      </c>
      <c r="I3335" s="49">
        <v>43404</v>
      </c>
      <c r="J3335" s="37" t="s">
        <v>14822</v>
      </c>
      <c r="K3335" s="35" t="s">
        <v>415</v>
      </c>
      <c r="L3335" s="35" t="s">
        <v>154</v>
      </c>
      <c r="M3335" s="50">
        <v>0.85</v>
      </c>
      <c r="N3335" s="50">
        <v>0.15</v>
      </c>
      <c r="O3335" s="40">
        <v>884328.15949999995</v>
      </c>
      <c r="P3335" s="41">
        <v>117370.51688897736</v>
      </c>
      <c r="Q3335" s="40">
        <v>156057.9105</v>
      </c>
      <c r="R3335" s="41">
        <v>20712.444156878359</v>
      </c>
      <c r="S3335" s="40">
        <v>1040386.07</v>
      </c>
      <c r="T3335" s="41">
        <v>138082.96104585571</v>
      </c>
      <c r="U3335" s="40">
        <v>0</v>
      </c>
      <c r="V3335" s="41">
        <v>0</v>
      </c>
      <c r="W3335" s="40">
        <v>0</v>
      </c>
      <c r="X3335" s="41">
        <v>0</v>
      </c>
      <c r="Y3335" s="42">
        <v>1040386.07</v>
      </c>
      <c r="Z3335" s="43">
        <v>138082.96104585571</v>
      </c>
      <c r="AA3335" s="32" t="s">
        <v>12292</v>
      </c>
      <c r="AB3335" s="32" t="s">
        <v>752</v>
      </c>
      <c r="AC3335" s="111" t="s">
        <v>12398</v>
      </c>
      <c r="AD3335" s="47" t="s">
        <v>12294</v>
      </c>
      <c r="AE3335" s="14"/>
      <c r="AF3335" s="14"/>
    </row>
    <row r="3336" spans="1:32" ht="66.75" customHeight="1" x14ac:dyDescent="0.2">
      <c r="A3336" s="45" t="s">
        <v>12399</v>
      </c>
      <c r="B3336" s="46" t="s">
        <v>12105</v>
      </c>
      <c r="C3336" s="47" t="s">
        <v>12289</v>
      </c>
      <c r="D3336" s="47" t="s">
        <v>12290</v>
      </c>
      <c r="E3336" s="32" t="s">
        <v>231</v>
      </c>
      <c r="F3336" s="48" t="s">
        <v>12400</v>
      </c>
      <c r="G3336" s="48" t="s">
        <v>461</v>
      </c>
      <c r="H3336" s="49">
        <v>42887</v>
      </c>
      <c r="I3336" s="49">
        <v>43434</v>
      </c>
      <c r="J3336" s="37" t="s">
        <v>14822</v>
      </c>
      <c r="K3336" s="35" t="s">
        <v>424</v>
      </c>
      <c r="L3336" s="35" t="s">
        <v>424</v>
      </c>
      <c r="M3336" s="50">
        <v>0.85</v>
      </c>
      <c r="N3336" s="50">
        <v>0.15</v>
      </c>
      <c r="O3336" s="40">
        <v>645878.66249999998</v>
      </c>
      <c r="P3336" s="41">
        <v>85722.829982082418</v>
      </c>
      <c r="Q3336" s="40">
        <v>113978.58749999999</v>
      </c>
      <c r="R3336" s="41">
        <v>15127.558232132191</v>
      </c>
      <c r="S3336" s="40">
        <v>759857.25</v>
      </c>
      <c r="T3336" s="41">
        <v>100850.3882142146</v>
      </c>
      <c r="U3336" s="40">
        <v>0</v>
      </c>
      <c r="V3336" s="41">
        <v>0</v>
      </c>
      <c r="W3336" s="40">
        <v>0</v>
      </c>
      <c r="X3336" s="41">
        <v>0</v>
      </c>
      <c r="Y3336" s="42">
        <v>759857.25</v>
      </c>
      <c r="Z3336" s="43">
        <v>100850.3882142146</v>
      </c>
      <c r="AA3336" s="32" t="s">
        <v>12292</v>
      </c>
      <c r="AB3336" s="32" t="s">
        <v>752</v>
      </c>
      <c r="AC3336" s="47" t="s">
        <v>12401</v>
      </c>
      <c r="AD3336" s="47" t="s">
        <v>12294</v>
      </c>
      <c r="AE3336" s="14"/>
      <c r="AF3336" s="14"/>
    </row>
    <row r="3337" spans="1:32" ht="66.75" customHeight="1" x14ac:dyDescent="0.2">
      <c r="A3337" s="45" t="s">
        <v>12402</v>
      </c>
      <c r="B3337" s="46" t="s">
        <v>12105</v>
      </c>
      <c r="C3337" s="47" t="s">
        <v>12289</v>
      </c>
      <c r="D3337" s="47" t="s">
        <v>12290</v>
      </c>
      <c r="E3337" s="32" t="s">
        <v>231</v>
      </c>
      <c r="F3337" s="48" t="s">
        <v>12403</v>
      </c>
      <c r="G3337" s="48" t="s">
        <v>1016</v>
      </c>
      <c r="H3337" s="49">
        <v>42887</v>
      </c>
      <c r="I3337" s="49">
        <v>43616</v>
      </c>
      <c r="J3337" s="37" t="s">
        <v>14822</v>
      </c>
      <c r="K3337" s="35" t="s">
        <v>35</v>
      </c>
      <c r="L3337" s="35" t="s">
        <v>35</v>
      </c>
      <c r="M3337" s="50">
        <v>0.85</v>
      </c>
      <c r="N3337" s="50">
        <v>0.15</v>
      </c>
      <c r="O3337" s="40">
        <v>777914.9</v>
      </c>
      <c r="P3337" s="41">
        <v>103247.05023558298</v>
      </c>
      <c r="Q3337" s="40">
        <v>137279.1</v>
      </c>
      <c r="R3337" s="41">
        <v>18220.067688632291</v>
      </c>
      <c r="S3337" s="40">
        <v>915194</v>
      </c>
      <c r="T3337" s="41">
        <v>121467.11792421527</v>
      </c>
      <c r="U3337" s="40">
        <v>0</v>
      </c>
      <c r="V3337" s="41">
        <v>0</v>
      </c>
      <c r="W3337" s="40">
        <v>0</v>
      </c>
      <c r="X3337" s="41">
        <v>0</v>
      </c>
      <c r="Y3337" s="42">
        <v>915194</v>
      </c>
      <c r="Z3337" s="43">
        <v>121467.11792421527</v>
      </c>
      <c r="AA3337" s="32" t="s">
        <v>12292</v>
      </c>
      <c r="AB3337" s="32" t="s">
        <v>752</v>
      </c>
      <c r="AC3337" s="47" t="s">
        <v>12404</v>
      </c>
      <c r="AD3337" s="47" t="s">
        <v>12294</v>
      </c>
      <c r="AE3337" s="14"/>
      <c r="AF3337" s="14"/>
    </row>
    <row r="3338" spans="1:32" ht="66.75" customHeight="1" x14ac:dyDescent="0.2">
      <c r="A3338" s="45" t="s">
        <v>12405</v>
      </c>
      <c r="B3338" s="46" t="s">
        <v>12105</v>
      </c>
      <c r="C3338" s="47" t="s">
        <v>12289</v>
      </c>
      <c r="D3338" s="47" t="s">
        <v>12290</v>
      </c>
      <c r="E3338" s="32" t="s">
        <v>231</v>
      </c>
      <c r="F3338" s="48" t="s">
        <v>12406</v>
      </c>
      <c r="G3338" s="48" t="s">
        <v>12407</v>
      </c>
      <c r="H3338" s="49">
        <v>42979</v>
      </c>
      <c r="I3338" s="49">
        <v>43708</v>
      </c>
      <c r="J3338" s="37" t="s">
        <v>14822</v>
      </c>
      <c r="K3338" s="35" t="s">
        <v>12408</v>
      </c>
      <c r="L3338" s="35" t="s">
        <v>248</v>
      </c>
      <c r="M3338" s="50">
        <v>0.85</v>
      </c>
      <c r="N3338" s="50">
        <v>0.15</v>
      </c>
      <c r="O3338" s="40">
        <v>883589.23749999993</v>
      </c>
      <c r="P3338" s="41">
        <v>117272.445085938</v>
      </c>
      <c r="Q3338" s="40">
        <v>155927.51249999998</v>
      </c>
      <c r="R3338" s="41">
        <v>20695.137368106705</v>
      </c>
      <c r="S3338" s="40">
        <v>1039516.75</v>
      </c>
      <c r="T3338" s="41">
        <v>137967.58245404472</v>
      </c>
      <c r="U3338" s="40">
        <v>171956.5</v>
      </c>
      <c r="V3338" s="41">
        <v>22822.549605149645</v>
      </c>
      <c r="W3338" s="40">
        <v>0</v>
      </c>
      <c r="X3338" s="41">
        <v>0</v>
      </c>
      <c r="Y3338" s="42">
        <v>1211473.25</v>
      </c>
      <c r="Z3338" s="43">
        <v>160790.13205919435</v>
      </c>
      <c r="AA3338" s="32" t="s">
        <v>12292</v>
      </c>
      <c r="AB3338" s="32" t="s">
        <v>752</v>
      </c>
      <c r="AC3338" s="47" t="s">
        <v>12409</v>
      </c>
      <c r="AD3338" s="47" t="s">
        <v>12294</v>
      </c>
      <c r="AE3338" s="14"/>
      <c r="AF3338" s="14"/>
    </row>
    <row r="3339" spans="1:32" ht="66.75" customHeight="1" x14ac:dyDescent="0.2">
      <c r="A3339" s="45" t="s">
        <v>12410</v>
      </c>
      <c r="B3339" s="46" t="s">
        <v>12105</v>
      </c>
      <c r="C3339" s="47" t="s">
        <v>12289</v>
      </c>
      <c r="D3339" s="47" t="s">
        <v>12290</v>
      </c>
      <c r="E3339" s="32" t="s">
        <v>231</v>
      </c>
      <c r="F3339" s="48" t="s">
        <v>12411</v>
      </c>
      <c r="G3339" s="48" t="s">
        <v>12412</v>
      </c>
      <c r="H3339" s="49">
        <v>42887</v>
      </c>
      <c r="I3339" s="49">
        <v>43251</v>
      </c>
      <c r="J3339" s="37" t="s">
        <v>14822</v>
      </c>
      <c r="K3339" s="35" t="s">
        <v>98</v>
      </c>
      <c r="L3339" s="35" t="s">
        <v>98</v>
      </c>
      <c r="M3339" s="50">
        <v>0.85</v>
      </c>
      <c r="N3339" s="50">
        <v>0.15</v>
      </c>
      <c r="O3339" s="40">
        <v>473194.22649999993</v>
      </c>
      <c r="P3339" s="41">
        <v>62803.666666666657</v>
      </c>
      <c r="Q3339" s="40">
        <v>83504.863499999992</v>
      </c>
      <c r="R3339" s="41">
        <v>11082.999999999998</v>
      </c>
      <c r="S3339" s="40">
        <v>556699.09</v>
      </c>
      <c r="T3339" s="41">
        <v>73886.666666666657</v>
      </c>
      <c r="U3339" s="40">
        <v>0</v>
      </c>
      <c r="V3339" s="41">
        <v>0</v>
      </c>
      <c r="W3339" s="40">
        <v>0</v>
      </c>
      <c r="X3339" s="41">
        <v>0</v>
      </c>
      <c r="Y3339" s="42">
        <v>556699.09</v>
      </c>
      <c r="Z3339" s="43">
        <v>73886.666666666657</v>
      </c>
      <c r="AA3339" s="32" t="s">
        <v>12292</v>
      </c>
      <c r="AB3339" s="32" t="s">
        <v>752</v>
      </c>
      <c r="AC3339" s="47" t="s">
        <v>12413</v>
      </c>
      <c r="AD3339" s="47" t="s">
        <v>12294</v>
      </c>
      <c r="AE3339" s="14"/>
      <c r="AF3339" s="14"/>
    </row>
    <row r="3340" spans="1:32" ht="66.75" customHeight="1" x14ac:dyDescent="0.2">
      <c r="A3340" s="45" t="s">
        <v>12414</v>
      </c>
      <c r="B3340" s="46" t="s">
        <v>12105</v>
      </c>
      <c r="C3340" s="47" t="s">
        <v>12289</v>
      </c>
      <c r="D3340" s="47" t="s">
        <v>12290</v>
      </c>
      <c r="E3340" s="32" t="s">
        <v>231</v>
      </c>
      <c r="F3340" s="48" t="s">
        <v>12415</v>
      </c>
      <c r="G3340" s="48" t="s">
        <v>8704</v>
      </c>
      <c r="H3340" s="49">
        <v>42887</v>
      </c>
      <c r="I3340" s="49">
        <v>43616</v>
      </c>
      <c r="J3340" s="37" t="s">
        <v>14822</v>
      </c>
      <c r="K3340" s="35" t="s">
        <v>12416</v>
      </c>
      <c r="L3340" s="35" t="s">
        <v>199</v>
      </c>
      <c r="M3340" s="50">
        <v>0.85</v>
      </c>
      <c r="N3340" s="50">
        <v>0.15</v>
      </c>
      <c r="O3340" s="40">
        <v>594077.85199999996</v>
      </c>
      <c r="P3340" s="41">
        <v>78847.68093436856</v>
      </c>
      <c r="Q3340" s="40">
        <v>104837.268</v>
      </c>
      <c r="R3340" s="41">
        <v>13914.296635476805</v>
      </c>
      <c r="S3340" s="40">
        <v>698915.12</v>
      </c>
      <c r="T3340" s="41">
        <v>92761.977569845374</v>
      </c>
      <c r="U3340" s="40">
        <v>0</v>
      </c>
      <c r="V3340" s="41">
        <v>0</v>
      </c>
      <c r="W3340" s="40">
        <v>0</v>
      </c>
      <c r="X3340" s="41">
        <v>0</v>
      </c>
      <c r="Y3340" s="42">
        <v>698915.12</v>
      </c>
      <c r="Z3340" s="43">
        <v>92761.977569845374</v>
      </c>
      <c r="AA3340" s="32" t="s">
        <v>12292</v>
      </c>
      <c r="AB3340" s="32" t="s">
        <v>752</v>
      </c>
      <c r="AC3340" s="47" t="s">
        <v>12417</v>
      </c>
      <c r="AD3340" s="47" t="s">
        <v>12294</v>
      </c>
      <c r="AE3340" s="14"/>
      <c r="AF3340" s="14"/>
    </row>
    <row r="3341" spans="1:32" ht="66.75" customHeight="1" x14ac:dyDescent="0.2">
      <c r="A3341" s="45" t="s">
        <v>12418</v>
      </c>
      <c r="B3341" s="46" t="s">
        <v>12105</v>
      </c>
      <c r="C3341" s="47" t="s">
        <v>12289</v>
      </c>
      <c r="D3341" s="47" t="s">
        <v>12290</v>
      </c>
      <c r="E3341" s="32" t="s">
        <v>231</v>
      </c>
      <c r="F3341" s="48" t="s">
        <v>12419</v>
      </c>
      <c r="G3341" s="48" t="s">
        <v>676</v>
      </c>
      <c r="H3341" s="49">
        <v>42887</v>
      </c>
      <c r="I3341" s="49">
        <v>43251</v>
      </c>
      <c r="J3341" s="37" t="s">
        <v>14822</v>
      </c>
      <c r="K3341" s="35" t="s">
        <v>243</v>
      </c>
      <c r="L3341" s="35" t="s">
        <v>243</v>
      </c>
      <c r="M3341" s="50">
        <v>0.85</v>
      </c>
      <c r="N3341" s="50">
        <v>0.15</v>
      </c>
      <c r="O3341" s="40">
        <v>428612.78899999999</v>
      </c>
      <c r="P3341" s="41">
        <v>56886.693078505537</v>
      </c>
      <c r="Q3341" s="40">
        <v>75637.551000000007</v>
      </c>
      <c r="R3341" s="41">
        <v>10038.828190324508</v>
      </c>
      <c r="S3341" s="40">
        <v>504250.34</v>
      </c>
      <c r="T3341" s="41">
        <v>66925.521268830053</v>
      </c>
      <c r="U3341" s="40">
        <v>0</v>
      </c>
      <c r="V3341" s="41">
        <v>0</v>
      </c>
      <c r="W3341" s="40">
        <v>0</v>
      </c>
      <c r="X3341" s="41">
        <v>0</v>
      </c>
      <c r="Y3341" s="42">
        <v>504250.34</v>
      </c>
      <c r="Z3341" s="43">
        <v>66925.521268830053</v>
      </c>
      <c r="AA3341" s="32" t="s">
        <v>12292</v>
      </c>
      <c r="AB3341" s="32" t="s">
        <v>752</v>
      </c>
      <c r="AC3341" s="47" t="s">
        <v>12420</v>
      </c>
      <c r="AD3341" s="47" t="s">
        <v>12294</v>
      </c>
      <c r="AE3341" s="14"/>
      <c r="AF3341" s="14"/>
    </row>
    <row r="3342" spans="1:32" ht="66.75" customHeight="1" x14ac:dyDescent="0.2">
      <c r="A3342" s="45" t="s">
        <v>12421</v>
      </c>
      <c r="B3342" s="46" t="s">
        <v>12105</v>
      </c>
      <c r="C3342" s="47" t="s">
        <v>12289</v>
      </c>
      <c r="D3342" s="47" t="s">
        <v>12290</v>
      </c>
      <c r="E3342" s="32" t="s">
        <v>231</v>
      </c>
      <c r="F3342" s="48" t="s">
        <v>12422</v>
      </c>
      <c r="G3342" s="48" t="s">
        <v>12423</v>
      </c>
      <c r="H3342" s="49">
        <v>42887</v>
      </c>
      <c r="I3342" s="49">
        <v>43434</v>
      </c>
      <c r="J3342" s="37" t="s">
        <v>14822</v>
      </c>
      <c r="K3342" s="35" t="s">
        <v>10219</v>
      </c>
      <c r="L3342" s="35" t="s">
        <v>35</v>
      </c>
      <c r="M3342" s="50">
        <v>0.85</v>
      </c>
      <c r="N3342" s="50">
        <v>0.15</v>
      </c>
      <c r="O3342" s="40">
        <v>771526.97149999999</v>
      </c>
      <c r="P3342" s="41">
        <v>102399.22642511115</v>
      </c>
      <c r="Q3342" s="40">
        <v>136151.81849999999</v>
      </c>
      <c r="R3342" s="41">
        <v>18070.451722078436</v>
      </c>
      <c r="S3342" s="40">
        <v>907678.79</v>
      </c>
      <c r="T3342" s="41">
        <v>120469.6781471896</v>
      </c>
      <c r="U3342" s="40">
        <v>0</v>
      </c>
      <c r="V3342" s="41">
        <v>0</v>
      </c>
      <c r="W3342" s="40">
        <v>0</v>
      </c>
      <c r="X3342" s="41">
        <v>0</v>
      </c>
      <c r="Y3342" s="42">
        <v>907678.79</v>
      </c>
      <c r="Z3342" s="43">
        <v>120469.6781471896</v>
      </c>
      <c r="AA3342" s="32" t="s">
        <v>12292</v>
      </c>
      <c r="AB3342" s="32" t="s">
        <v>752</v>
      </c>
      <c r="AC3342" s="111" t="s">
        <v>12424</v>
      </c>
      <c r="AD3342" s="47" t="s">
        <v>12294</v>
      </c>
      <c r="AE3342" s="14"/>
      <c r="AF3342" s="14"/>
    </row>
    <row r="3343" spans="1:32" ht="66.75" customHeight="1" x14ac:dyDescent="0.2">
      <c r="A3343" s="45" t="s">
        <v>12425</v>
      </c>
      <c r="B3343" s="46" t="s">
        <v>12105</v>
      </c>
      <c r="C3343" s="47" t="s">
        <v>12289</v>
      </c>
      <c r="D3343" s="47" t="s">
        <v>12290</v>
      </c>
      <c r="E3343" s="32" t="s">
        <v>231</v>
      </c>
      <c r="F3343" s="48" t="s">
        <v>12426</v>
      </c>
      <c r="G3343" s="48" t="s">
        <v>492</v>
      </c>
      <c r="H3343" s="49">
        <v>42887</v>
      </c>
      <c r="I3343" s="49">
        <v>43251</v>
      </c>
      <c r="J3343" s="37" t="s">
        <v>14822</v>
      </c>
      <c r="K3343" s="35" t="s">
        <v>12427</v>
      </c>
      <c r="L3343" s="35" t="s">
        <v>270</v>
      </c>
      <c r="M3343" s="50">
        <v>0.85</v>
      </c>
      <c r="N3343" s="50">
        <v>0.15</v>
      </c>
      <c r="O3343" s="40">
        <v>517589.10599999997</v>
      </c>
      <c r="P3343" s="41">
        <v>68695.879753135567</v>
      </c>
      <c r="Q3343" s="40">
        <v>91339.254000000001</v>
      </c>
      <c r="R3343" s="41">
        <v>12122.802309376866</v>
      </c>
      <c r="S3343" s="40">
        <v>608928.36</v>
      </c>
      <c r="T3343" s="41">
        <v>80818.682062512438</v>
      </c>
      <c r="U3343" s="40">
        <v>0</v>
      </c>
      <c r="V3343" s="41">
        <v>0</v>
      </c>
      <c r="W3343" s="40">
        <v>0</v>
      </c>
      <c r="X3343" s="41">
        <v>0</v>
      </c>
      <c r="Y3343" s="42">
        <v>608928.36</v>
      </c>
      <c r="Z3343" s="43">
        <v>80818.682062512438</v>
      </c>
      <c r="AA3343" s="32" t="s">
        <v>12292</v>
      </c>
      <c r="AB3343" s="32" t="s">
        <v>752</v>
      </c>
      <c r="AC3343" s="111" t="s">
        <v>12428</v>
      </c>
      <c r="AD3343" s="47" t="s">
        <v>12294</v>
      </c>
      <c r="AE3343" s="14"/>
      <c r="AF3343" s="14"/>
    </row>
    <row r="3344" spans="1:32" ht="66.75" customHeight="1" x14ac:dyDescent="0.2">
      <c r="A3344" s="45" t="s">
        <v>12429</v>
      </c>
      <c r="B3344" s="46" t="s">
        <v>12105</v>
      </c>
      <c r="C3344" s="47" t="s">
        <v>12289</v>
      </c>
      <c r="D3344" s="47" t="s">
        <v>12290</v>
      </c>
      <c r="E3344" s="32" t="s">
        <v>231</v>
      </c>
      <c r="F3344" s="48" t="s">
        <v>12430</v>
      </c>
      <c r="G3344" s="48" t="s">
        <v>1103</v>
      </c>
      <c r="H3344" s="49">
        <v>42887</v>
      </c>
      <c r="I3344" s="49">
        <v>43434</v>
      </c>
      <c r="J3344" s="37" t="s">
        <v>14822</v>
      </c>
      <c r="K3344" s="35" t="s">
        <v>12431</v>
      </c>
      <c r="L3344" s="35" t="s">
        <v>35</v>
      </c>
      <c r="M3344" s="50">
        <v>0.85</v>
      </c>
      <c r="N3344" s="50">
        <v>0.15</v>
      </c>
      <c r="O3344" s="40">
        <v>939033.49650000001</v>
      </c>
      <c r="P3344" s="41">
        <v>124631.16285088591</v>
      </c>
      <c r="Q3344" s="40">
        <v>165711.7935</v>
      </c>
      <c r="R3344" s="41">
        <v>21993.734620744573</v>
      </c>
      <c r="S3344" s="40">
        <v>1104745.29</v>
      </c>
      <c r="T3344" s="41">
        <v>146624.89747163051</v>
      </c>
      <c r="U3344" s="40">
        <v>0</v>
      </c>
      <c r="V3344" s="41">
        <v>0</v>
      </c>
      <c r="W3344" s="40">
        <v>0</v>
      </c>
      <c r="X3344" s="41">
        <v>0</v>
      </c>
      <c r="Y3344" s="42">
        <v>1104745.29</v>
      </c>
      <c r="Z3344" s="43">
        <v>146624.89747163051</v>
      </c>
      <c r="AA3344" s="32" t="s">
        <v>12292</v>
      </c>
      <c r="AB3344" s="32" t="s">
        <v>752</v>
      </c>
      <c r="AC3344" s="111" t="s">
        <v>12432</v>
      </c>
      <c r="AD3344" s="47" t="s">
        <v>12294</v>
      </c>
      <c r="AE3344" s="14"/>
      <c r="AF3344" s="14"/>
    </row>
    <row r="3345" spans="1:32" ht="66.75" customHeight="1" x14ac:dyDescent="0.2">
      <c r="A3345" s="45" t="s">
        <v>12433</v>
      </c>
      <c r="B3345" s="46" t="s">
        <v>12105</v>
      </c>
      <c r="C3345" s="47" t="s">
        <v>12289</v>
      </c>
      <c r="D3345" s="47" t="s">
        <v>12290</v>
      </c>
      <c r="E3345" s="32" t="s">
        <v>231</v>
      </c>
      <c r="F3345" s="48" t="s">
        <v>12434</v>
      </c>
      <c r="G3345" s="48" t="s">
        <v>1759</v>
      </c>
      <c r="H3345" s="49">
        <v>42948</v>
      </c>
      <c r="I3345" s="49">
        <v>43677</v>
      </c>
      <c r="J3345" s="37" t="s">
        <v>14822</v>
      </c>
      <c r="K3345" s="35" t="s">
        <v>98</v>
      </c>
      <c r="L3345" s="35" t="s">
        <v>98</v>
      </c>
      <c r="M3345" s="50">
        <v>0.85</v>
      </c>
      <c r="N3345" s="50">
        <v>0.15</v>
      </c>
      <c r="O3345" s="40">
        <v>995060.13299999991</v>
      </c>
      <c r="P3345" s="41">
        <v>132067.17539319131</v>
      </c>
      <c r="Q3345" s="40">
        <v>175598.84699999998</v>
      </c>
      <c r="R3345" s="41">
        <v>23305.972128210229</v>
      </c>
      <c r="S3345" s="40">
        <v>1170658.98</v>
      </c>
      <c r="T3345" s="41">
        <v>155373.14752140155</v>
      </c>
      <c r="U3345" s="40">
        <v>0</v>
      </c>
      <c r="V3345" s="41">
        <v>0</v>
      </c>
      <c r="W3345" s="40">
        <v>0</v>
      </c>
      <c r="X3345" s="41">
        <v>0</v>
      </c>
      <c r="Y3345" s="42">
        <v>1170658.98</v>
      </c>
      <c r="Z3345" s="43">
        <v>155373.14752140155</v>
      </c>
      <c r="AA3345" s="32" t="s">
        <v>12292</v>
      </c>
      <c r="AB3345" s="32" t="s">
        <v>752</v>
      </c>
      <c r="AC3345" s="111" t="s">
        <v>12435</v>
      </c>
      <c r="AD3345" s="47" t="s">
        <v>12294</v>
      </c>
      <c r="AE3345" s="14"/>
      <c r="AF3345" s="14"/>
    </row>
    <row r="3346" spans="1:32" ht="66.75" customHeight="1" x14ac:dyDescent="0.2">
      <c r="A3346" s="45" t="s">
        <v>12436</v>
      </c>
      <c r="B3346" s="46" t="s">
        <v>12105</v>
      </c>
      <c r="C3346" s="47" t="s">
        <v>12289</v>
      </c>
      <c r="D3346" s="47" t="s">
        <v>12290</v>
      </c>
      <c r="E3346" s="32" t="s">
        <v>231</v>
      </c>
      <c r="F3346" s="48" t="s">
        <v>12437</v>
      </c>
      <c r="G3346" s="48" t="s">
        <v>588</v>
      </c>
      <c r="H3346" s="49">
        <v>42887</v>
      </c>
      <c r="I3346" s="49">
        <v>43616</v>
      </c>
      <c r="J3346" s="37" t="s">
        <v>14822</v>
      </c>
      <c r="K3346" s="35" t="s">
        <v>5514</v>
      </c>
      <c r="L3346" s="35" t="s">
        <v>270</v>
      </c>
      <c r="M3346" s="50">
        <v>0.85</v>
      </c>
      <c r="N3346" s="50">
        <v>0.15</v>
      </c>
      <c r="O3346" s="40">
        <v>805873.15949999995</v>
      </c>
      <c r="P3346" s="41">
        <v>106957.74895480787</v>
      </c>
      <c r="Q3346" s="40">
        <v>142212.9105</v>
      </c>
      <c r="R3346" s="41">
        <v>18874.896874377861</v>
      </c>
      <c r="S3346" s="40">
        <v>948086.07</v>
      </c>
      <c r="T3346" s="41">
        <v>125832.64582918573</v>
      </c>
      <c r="U3346" s="40">
        <v>0</v>
      </c>
      <c r="V3346" s="41">
        <v>0</v>
      </c>
      <c r="W3346" s="40">
        <v>0</v>
      </c>
      <c r="X3346" s="41">
        <v>0</v>
      </c>
      <c r="Y3346" s="42">
        <v>948086.07</v>
      </c>
      <c r="Z3346" s="43">
        <v>125832.64582918573</v>
      </c>
      <c r="AA3346" s="32" t="s">
        <v>12292</v>
      </c>
      <c r="AB3346" s="32" t="s">
        <v>752</v>
      </c>
      <c r="AC3346" s="111" t="s">
        <v>12438</v>
      </c>
      <c r="AD3346" s="47" t="s">
        <v>12294</v>
      </c>
      <c r="AE3346" s="14"/>
      <c r="AF3346" s="14"/>
    </row>
    <row r="3347" spans="1:32" ht="66.75" customHeight="1" x14ac:dyDescent="0.2">
      <c r="A3347" s="45" t="s">
        <v>12439</v>
      </c>
      <c r="B3347" s="46" t="s">
        <v>12105</v>
      </c>
      <c r="C3347" s="47" t="s">
        <v>12289</v>
      </c>
      <c r="D3347" s="47" t="s">
        <v>12290</v>
      </c>
      <c r="E3347" s="32" t="s">
        <v>231</v>
      </c>
      <c r="F3347" s="48" t="s">
        <v>12440</v>
      </c>
      <c r="G3347" s="48" t="s">
        <v>12441</v>
      </c>
      <c r="H3347" s="49">
        <v>42887</v>
      </c>
      <c r="I3347" s="49">
        <v>43616</v>
      </c>
      <c r="J3347" s="37" t="s">
        <v>14822</v>
      </c>
      <c r="K3347" s="35" t="s">
        <v>199</v>
      </c>
      <c r="L3347" s="35" t="s">
        <v>199</v>
      </c>
      <c r="M3347" s="50">
        <v>0.85</v>
      </c>
      <c r="N3347" s="50">
        <v>0.15</v>
      </c>
      <c r="O3347" s="40">
        <v>575930.76</v>
      </c>
      <c r="P3347" s="41">
        <v>76439.147919569979</v>
      </c>
      <c r="Q3347" s="40">
        <v>101634.84</v>
      </c>
      <c r="R3347" s="41">
        <v>13489.261397571172</v>
      </c>
      <c r="S3347" s="40">
        <v>677565.6</v>
      </c>
      <c r="T3347" s="41">
        <v>89928.409317141137</v>
      </c>
      <c r="U3347" s="40">
        <v>0</v>
      </c>
      <c r="V3347" s="41">
        <v>0</v>
      </c>
      <c r="W3347" s="40">
        <v>0</v>
      </c>
      <c r="X3347" s="41">
        <v>0</v>
      </c>
      <c r="Y3347" s="42">
        <v>677565.6</v>
      </c>
      <c r="Z3347" s="43">
        <v>89928.409317141137</v>
      </c>
      <c r="AA3347" s="32" t="s">
        <v>12292</v>
      </c>
      <c r="AB3347" s="32" t="s">
        <v>752</v>
      </c>
      <c r="AC3347" s="111" t="s">
        <v>12442</v>
      </c>
      <c r="AD3347" s="47" t="s">
        <v>12294</v>
      </c>
      <c r="AE3347" s="14"/>
      <c r="AF3347" s="14"/>
    </row>
    <row r="3348" spans="1:32" ht="66.75" customHeight="1" x14ac:dyDescent="0.2">
      <c r="A3348" s="45" t="s">
        <v>12443</v>
      </c>
      <c r="B3348" s="46" t="s">
        <v>12105</v>
      </c>
      <c r="C3348" s="47" t="s">
        <v>12289</v>
      </c>
      <c r="D3348" s="47" t="s">
        <v>12444</v>
      </c>
      <c r="E3348" s="32" t="s">
        <v>231</v>
      </c>
      <c r="F3348" s="48" t="s">
        <v>12445</v>
      </c>
      <c r="G3348" s="48" t="s">
        <v>12446</v>
      </c>
      <c r="H3348" s="49">
        <v>43178</v>
      </c>
      <c r="I3348" s="49">
        <v>43787</v>
      </c>
      <c r="J3348" s="37" t="s">
        <v>14822</v>
      </c>
      <c r="K3348" s="35" t="s">
        <v>12447</v>
      </c>
      <c r="L3348" s="35" t="s">
        <v>98</v>
      </c>
      <c r="M3348" s="50">
        <v>0.85</v>
      </c>
      <c r="N3348" s="50">
        <v>0.15</v>
      </c>
      <c r="O3348" s="40">
        <v>1014315.7354999998</v>
      </c>
      <c r="P3348" s="41">
        <v>134622.83303470697</v>
      </c>
      <c r="Q3348" s="40">
        <v>178996.89449999997</v>
      </c>
      <c r="R3348" s="41">
        <v>23756.970535536526</v>
      </c>
      <c r="S3348" s="40">
        <v>1193312.6299999999</v>
      </c>
      <c r="T3348" s="41">
        <v>158379.80357024353</v>
      </c>
      <c r="U3348" s="40">
        <v>0</v>
      </c>
      <c r="V3348" s="41">
        <v>0</v>
      </c>
      <c r="W3348" s="40">
        <v>0</v>
      </c>
      <c r="X3348" s="41">
        <v>0</v>
      </c>
      <c r="Y3348" s="42">
        <v>1193312.6299999999</v>
      </c>
      <c r="Z3348" s="43">
        <v>158379.80357024353</v>
      </c>
      <c r="AA3348" s="32" t="s">
        <v>12292</v>
      </c>
      <c r="AB3348" s="32" t="s">
        <v>752</v>
      </c>
      <c r="AC3348" s="111" t="s">
        <v>12448</v>
      </c>
      <c r="AD3348" s="47" t="s">
        <v>12294</v>
      </c>
      <c r="AE3348" s="14"/>
      <c r="AF3348" s="14"/>
    </row>
    <row r="3349" spans="1:32" ht="66.75" customHeight="1" x14ac:dyDescent="0.2">
      <c r="A3349" s="45" t="s">
        <v>12449</v>
      </c>
      <c r="B3349" s="46" t="s">
        <v>12105</v>
      </c>
      <c r="C3349" s="47" t="s">
        <v>12289</v>
      </c>
      <c r="D3349" s="47" t="s">
        <v>12444</v>
      </c>
      <c r="E3349" s="32" t="s">
        <v>231</v>
      </c>
      <c r="F3349" s="48" t="s">
        <v>12450</v>
      </c>
      <c r="G3349" s="48" t="s">
        <v>885</v>
      </c>
      <c r="H3349" s="49">
        <v>43178</v>
      </c>
      <c r="I3349" s="49">
        <v>43695</v>
      </c>
      <c r="J3349" s="37" t="s">
        <v>14822</v>
      </c>
      <c r="K3349" s="35" t="s">
        <v>891</v>
      </c>
      <c r="L3349" s="35" t="s">
        <v>35</v>
      </c>
      <c r="M3349" s="50">
        <v>0.85</v>
      </c>
      <c r="N3349" s="50">
        <v>0.15</v>
      </c>
      <c r="O3349" s="40">
        <v>383768.04700000002</v>
      </c>
      <c r="P3349" s="41">
        <v>50934.77297763621</v>
      </c>
      <c r="Q3349" s="40">
        <v>67723.773000000001</v>
      </c>
      <c r="R3349" s="41">
        <v>8988.4893489946244</v>
      </c>
      <c r="S3349" s="40">
        <v>451491.82</v>
      </c>
      <c r="T3349" s="41">
        <v>59923.262326630829</v>
      </c>
      <c r="U3349" s="40">
        <v>0</v>
      </c>
      <c r="V3349" s="41">
        <v>0</v>
      </c>
      <c r="W3349" s="40">
        <v>0</v>
      </c>
      <c r="X3349" s="41">
        <v>0</v>
      </c>
      <c r="Y3349" s="42">
        <v>451491.82</v>
      </c>
      <c r="Z3349" s="43">
        <v>59923.262326630829</v>
      </c>
      <c r="AA3349" s="32" t="s">
        <v>12292</v>
      </c>
      <c r="AB3349" s="32" t="s">
        <v>752</v>
      </c>
      <c r="AC3349" s="111" t="s">
        <v>12451</v>
      </c>
      <c r="AD3349" s="47" t="s">
        <v>12294</v>
      </c>
      <c r="AE3349" s="14"/>
      <c r="AF3349" s="14"/>
    </row>
    <row r="3350" spans="1:32" ht="66.75" customHeight="1" x14ac:dyDescent="0.2">
      <c r="A3350" s="45" t="s">
        <v>12452</v>
      </c>
      <c r="B3350" s="46" t="s">
        <v>12105</v>
      </c>
      <c r="C3350" s="47" t="s">
        <v>12289</v>
      </c>
      <c r="D3350" s="47" t="s">
        <v>12444</v>
      </c>
      <c r="E3350" s="32" t="s">
        <v>231</v>
      </c>
      <c r="F3350" s="48" t="s">
        <v>12453</v>
      </c>
      <c r="G3350" s="48" t="s">
        <v>12454</v>
      </c>
      <c r="H3350" s="49">
        <v>43215</v>
      </c>
      <c r="I3350" s="49">
        <v>43763</v>
      </c>
      <c r="J3350" s="37" t="s">
        <v>14822</v>
      </c>
      <c r="K3350" s="35" t="s">
        <v>12455</v>
      </c>
      <c r="L3350" s="35" t="s">
        <v>248</v>
      </c>
      <c r="M3350" s="50">
        <v>0.85</v>
      </c>
      <c r="N3350" s="50">
        <v>0.15</v>
      </c>
      <c r="O3350" s="40">
        <v>937448.42499999993</v>
      </c>
      <c r="P3350" s="41">
        <v>124420.78770986793</v>
      </c>
      <c r="Q3350" s="40">
        <v>165432.07499999998</v>
      </c>
      <c r="R3350" s="41">
        <v>21956.609595859045</v>
      </c>
      <c r="S3350" s="40">
        <v>1102880.5</v>
      </c>
      <c r="T3350" s="41">
        <v>146377.39730572698</v>
      </c>
      <c r="U3350" s="40">
        <v>0</v>
      </c>
      <c r="V3350" s="41">
        <v>0</v>
      </c>
      <c r="W3350" s="40">
        <v>0</v>
      </c>
      <c r="X3350" s="41">
        <v>0</v>
      </c>
      <c r="Y3350" s="42">
        <v>1102880.5</v>
      </c>
      <c r="Z3350" s="43">
        <v>146377.39730572698</v>
      </c>
      <c r="AA3350" s="32" t="s">
        <v>12292</v>
      </c>
      <c r="AB3350" s="32" t="s">
        <v>752</v>
      </c>
      <c r="AC3350" s="111" t="s">
        <v>12456</v>
      </c>
      <c r="AD3350" s="47" t="s">
        <v>12294</v>
      </c>
      <c r="AE3350" s="14"/>
      <c r="AF3350" s="14"/>
    </row>
    <row r="3351" spans="1:32" ht="66.75" customHeight="1" x14ac:dyDescent="0.2">
      <c r="A3351" s="45" t="s">
        <v>12457</v>
      </c>
      <c r="B3351" s="46" t="s">
        <v>12105</v>
      </c>
      <c r="C3351" s="47" t="s">
        <v>12289</v>
      </c>
      <c r="D3351" s="47" t="s">
        <v>12444</v>
      </c>
      <c r="E3351" s="32" t="s">
        <v>231</v>
      </c>
      <c r="F3351" s="48" t="s">
        <v>12458</v>
      </c>
      <c r="G3351" s="48" t="s">
        <v>12459</v>
      </c>
      <c r="H3351" s="49">
        <v>43178</v>
      </c>
      <c r="I3351" s="49">
        <v>43788</v>
      </c>
      <c r="J3351" s="37" t="s">
        <v>14822</v>
      </c>
      <c r="K3351" s="35" t="s">
        <v>12460</v>
      </c>
      <c r="L3351" s="35" t="s">
        <v>35</v>
      </c>
      <c r="M3351" s="50">
        <v>0.85</v>
      </c>
      <c r="N3351" s="50">
        <v>0.15</v>
      </c>
      <c r="O3351" s="40">
        <v>1019783.6579999999</v>
      </c>
      <c r="P3351" s="41">
        <v>135348.55106510053</v>
      </c>
      <c r="Q3351" s="40">
        <v>179961.82199999999</v>
      </c>
      <c r="R3351" s="41">
        <v>23885.038423253034</v>
      </c>
      <c r="S3351" s="40">
        <v>1199745.48</v>
      </c>
      <c r="T3351" s="41">
        <v>159233.58948835355</v>
      </c>
      <c r="U3351" s="40">
        <v>0</v>
      </c>
      <c r="V3351" s="41">
        <v>0</v>
      </c>
      <c r="W3351" s="40">
        <v>0</v>
      </c>
      <c r="X3351" s="41">
        <v>0</v>
      </c>
      <c r="Y3351" s="42">
        <v>1199745.48</v>
      </c>
      <c r="Z3351" s="43">
        <v>159233.58948835355</v>
      </c>
      <c r="AA3351" s="32" t="s">
        <v>12292</v>
      </c>
      <c r="AB3351" s="32" t="s">
        <v>752</v>
      </c>
      <c r="AC3351" s="111" t="s">
        <v>12461</v>
      </c>
      <c r="AD3351" s="47" t="s">
        <v>12294</v>
      </c>
      <c r="AE3351" s="14"/>
      <c r="AF3351" s="14"/>
    </row>
    <row r="3352" spans="1:32" ht="75" customHeight="1" x14ac:dyDescent="0.2">
      <c r="A3352" s="45" t="s">
        <v>12462</v>
      </c>
      <c r="B3352" s="46" t="s">
        <v>12105</v>
      </c>
      <c r="C3352" s="47" t="s">
        <v>12289</v>
      </c>
      <c r="D3352" s="47" t="s">
        <v>12444</v>
      </c>
      <c r="E3352" s="32" t="s">
        <v>231</v>
      </c>
      <c r="F3352" s="48" t="s">
        <v>12463</v>
      </c>
      <c r="G3352" s="48" t="s">
        <v>10497</v>
      </c>
      <c r="H3352" s="49">
        <v>43178</v>
      </c>
      <c r="I3352" s="49">
        <v>43908</v>
      </c>
      <c r="J3352" s="37" t="s">
        <v>14822</v>
      </c>
      <c r="K3352" s="35" t="s">
        <v>35</v>
      </c>
      <c r="L3352" s="35" t="s">
        <v>35</v>
      </c>
      <c r="M3352" s="50">
        <v>0.85</v>
      </c>
      <c r="N3352" s="50">
        <v>0.15</v>
      </c>
      <c r="O3352" s="40">
        <v>992595.77049999998</v>
      </c>
      <c r="P3352" s="41">
        <v>131740.09828123963</v>
      </c>
      <c r="Q3352" s="40">
        <v>175163.9595</v>
      </c>
      <c r="R3352" s="41">
        <v>23248.252637865815</v>
      </c>
      <c r="S3352" s="40">
        <v>1167759.73</v>
      </c>
      <c r="T3352" s="41">
        <v>154988.35091910543</v>
      </c>
      <c r="U3352" s="40">
        <v>0</v>
      </c>
      <c r="V3352" s="41">
        <v>0</v>
      </c>
      <c r="W3352" s="40">
        <v>0</v>
      </c>
      <c r="X3352" s="41">
        <v>0</v>
      </c>
      <c r="Y3352" s="42">
        <v>1167759.73</v>
      </c>
      <c r="Z3352" s="43">
        <v>154988.35091910543</v>
      </c>
      <c r="AA3352" s="32" t="s">
        <v>12292</v>
      </c>
      <c r="AB3352" s="32" t="s">
        <v>752</v>
      </c>
      <c r="AC3352" s="111" t="s">
        <v>12464</v>
      </c>
      <c r="AD3352" s="47" t="s">
        <v>12294</v>
      </c>
      <c r="AE3352" s="14"/>
      <c r="AF3352" s="14"/>
    </row>
    <row r="3353" spans="1:32" ht="66.75" customHeight="1" x14ac:dyDescent="0.2">
      <c r="A3353" s="45" t="s">
        <v>12465</v>
      </c>
      <c r="B3353" s="46" t="s">
        <v>12105</v>
      </c>
      <c r="C3353" s="47" t="s">
        <v>12289</v>
      </c>
      <c r="D3353" s="47" t="s">
        <v>12444</v>
      </c>
      <c r="E3353" s="32" t="s">
        <v>231</v>
      </c>
      <c r="F3353" s="48" t="s">
        <v>12466</v>
      </c>
      <c r="G3353" s="48" t="s">
        <v>12467</v>
      </c>
      <c r="H3353" s="49">
        <v>43178</v>
      </c>
      <c r="I3353" s="49">
        <v>43908</v>
      </c>
      <c r="J3353" s="37" t="s">
        <v>14822</v>
      </c>
      <c r="K3353" s="35" t="s">
        <v>12468</v>
      </c>
      <c r="L3353" s="35" t="s">
        <v>35</v>
      </c>
      <c r="M3353" s="50">
        <v>0.85</v>
      </c>
      <c r="N3353" s="50">
        <v>0.15</v>
      </c>
      <c r="O3353" s="40">
        <v>733695.95349999995</v>
      </c>
      <c r="P3353" s="41">
        <v>97378.187470966877</v>
      </c>
      <c r="Q3353" s="40">
        <v>129475.75649999999</v>
      </c>
      <c r="R3353" s="41">
        <v>17184.386024288273</v>
      </c>
      <c r="S3353" s="40">
        <v>863171.71</v>
      </c>
      <c r="T3353" s="41">
        <v>114562.57349525514</v>
      </c>
      <c r="U3353" s="40">
        <v>0</v>
      </c>
      <c r="V3353" s="41">
        <v>0</v>
      </c>
      <c r="W3353" s="40">
        <v>0</v>
      </c>
      <c r="X3353" s="41">
        <v>0</v>
      </c>
      <c r="Y3353" s="42">
        <v>863171.71</v>
      </c>
      <c r="Z3353" s="43">
        <v>114562.57349525514</v>
      </c>
      <c r="AA3353" s="32" t="s">
        <v>12292</v>
      </c>
      <c r="AB3353" s="32" t="s">
        <v>752</v>
      </c>
      <c r="AC3353" s="111" t="s">
        <v>12469</v>
      </c>
      <c r="AD3353" s="47" t="s">
        <v>12294</v>
      </c>
      <c r="AE3353" s="14"/>
      <c r="AF3353" s="14"/>
    </row>
    <row r="3354" spans="1:32" ht="66.75" customHeight="1" x14ac:dyDescent="0.2">
      <c r="A3354" s="45" t="s">
        <v>12470</v>
      </c>
      <c r="B3354" s="46" t="s">
        <v>12105</v>
      </c>
      <c r="C3354" s="47" t="s">
        <v>12289</v>
      </c>
      <c r="D3354" s="47" t="s">
        <v>12444</v>
      </c>
      <c r="E3354" s="32" t="s">
        <v>231</v>
      </c>
      <c r="F3354" s="48" t="s">
        <v>12471</v>
      </c>
      <c r="G3354" s="48" t="s">
        <v>899</v>
      </c>
      <c r="H3354" s="49">
        <v>43178</v>
      </c>
      <c r="I3354" s="49">
        <v>43817</v>
      </c>
      <c r="J3354" s="37" t="s">
        <v>14822</v>
      </c>
      <c r="K3354" s="35" t="s">
        <v>270</v>
      </c>
      <c r="L3354" s="35" t="s">
        <v>270</v>
      </c>
      <c r="M3354" s="50">
        <v>0.85</v>
      </c>
      <c r="N3354" s="50">
        <v>0.15</v>
      </c>
      <c r="O3354" s="40">
        <v>648740.61249999993</v>
      </c>
      <c r="P3354" s="41">
        <v>86102.676023624648</v>
      </c>
      <c r="Q3354" s="40">
        <v>114483.6375</v>
      </c>
      <c r="R3354" s="41">
        <v>15194.589886521997</v>
      </c>
      <c r="S3354" s="40">
        <v>763224.25</v>
      </c>
      <c r="T3354" s="41">
        <v>101297.26591014666</v>
      </c>
      <c r="U3354" s="40">
        <v>0</v>
      </c>
      <c r="V3354" s="41">
        <v>0</v>
      </c>
      <c r="W3354" s="40">
        <v>0</v>
      </c>
      <c r="X3354" s="41">
        <v>0</v>
      </c>
      <c r="Y3354" s="42">
        <v>763224.25</v>
      </c>
      <c r="Z3354" s="43">
        <v>101297.26591014666</v>
      </c>
      <c r="AA3354" s="32" t="s">
        <v>12292</v>
      </c>
      <c r="AB3354" s="32" t="s">
        <v>752</v>
      </c>
      <c r="AC3354" s="111" t="s">
        <v>12472</v>
      </c>
      <c r="AD3354" s="47" t="s">
        <v>12294</v>
      </c>
      <c r="AE3354" s="14"/>
      <c r="AF3354" s="14"/>
    </row>
    <row r="3355" spans="1:32" ht="66.75" customHeight="1" x14ac:dyDescent="0.2">
      <c r="A3355" s="45" t="s">
        <v>12473</v>
      </c>
      <c r="B3355" s="46" t="s">
        <v>12105</v>
      </c>
      <c r="C3355" s="47" t="s">
        <v>12289</v>
      </c>
      <c r="D3355" s="47" t="s">
        <v>12444</v>
      </c>
      <c r="E3355" s="32" t="s">
        <v>231</v>
      </c>
      <c r="F3355" s="48" t="s">
        <v>12474</v>
      </c>
      <c r="G3355" s="48" t="s">
        <v>12475</v>
      </c>
      <c r="H3355" s="49">
        <v>43178</v>
      </c>
      <c r="I3355" s="49">
        <v>43726</v>
      </c>
      <c r="J3355" s="37" t="s">
        <v>14822</v>
      </c>
      <c r="K3355" s="35" t="s">
        <v>243</v>
      </c>
      <c r="L3355" s="35" t="s">
        <v>243</v>
      </c>
      <c r="M3355" s="50">
        <v>0.85</v>
      </c>
      <c r="N3355" s="50">
        <v>0.15</v>
      </c>
      <c r="O3355" s="40">
        <v>427749.70750000002</v>
      </c>
      <c r="P3355" s="41">
        <v>56772.142477934831</v>
      </c>
      <c r="Q3355" s="40">
        <v>75485.242499999993</v>
      </c>
      <c r="R3355" s="41">
        <v>10018.613378459087</v>
      </c>
      <c r="S3355" s="40">
        <v>503234.95</v>
      </c>
      <c r="T3355" s="41">
        <v>66790.755856393924</v>
      </c>
      <c r="U3355" s="40">
        <v>0</v>
      </c>
      <c r="V3355" s="41">
        <v>0</v>
      </c>
      <c r="W3355" s="40">
        <v>0</v>
      </c>
      <c r="X3355" s="41">
        <v>0</v>
      </c>
      <c r="Y3355" s="42">
        <v>503234.95</v>
      </c>
      <c r="Z3355" s="43">
        <v>66790.755856393924</v>
      </c>
      <c r="AA3355" s="32" t="s">
        <v>12292</v>
      </c>
      <c r="AB3355" s="32" t="s">
        <v>752</v>
      </c>
      <c r="AC3355" s="111" t="s">
        <v>12476</v>
      </c>
      <c r="AD3355" s="47" t="s">
        <v>12294</v>
      </c>
      <c r="AE3355" s="14"/>
      <c r="AF3355" s="14"/>
    </row>
    <row r="3356" spans="1:32" ht="66.75" customHeight="1" x14ac:dyDescent="0.2">
      <c r="A3356" s="45" t="s">
        <v>12477</v>
      </c>
      <c r="B3356" s="46" t="s">
        <v>12105</v>
      </c>
      <c r="C3356" s="47" t="s">
        <v>12289</v>
      </c>
      <c r="D3356" s="47" t="s">
        <v>12444</v>
      </c>
      <c r="E3356" s="32" t="s">
        <v>231</v>
      </c>
      <c r="F3356" s="48" t="s">
        <v>12478</v>
      </c>
      <c r="G3356" s="48" t="s">
        <v>12479</v>
      </c>
      <c r="H3356" s="49">
        <v>43178</v>
      </c>
      <c r="I3356" s="49">
        <v>43909</v>
      </c>
      <c r="J3356" s="37" t="s">
        <v>14822</v>
      </c>
      <c r="K3356" s="35" t="s">
        <v>12480</v>
      </c>
      <c r="L3356" s="35" t="s">
        <v>35</v>
      </c>
      <c r="M3356" s="50">
        <v>0.85</v>
      </c>
      <c r="N3356" s="50">
        <v>0.15</v>
      </c>
      <c r="O3356" s="40">
        <v>1002773.322</v>
      </c>
      <c r="P3356" s="41">
        <v>133090.89149910412</v>
      </c>
      <c r="Q3356" s="40">
        <v>176959.99799999999</v>
      </c>
      <c r="R3356" s="41">
        <v>23486.627911606607</v>
      </c>
      <c r="S3356" s="40">
        <v>1179733.32</v>
      </c>
      <c r="T3356" s="41">
        <v>156577.51941071072</v>
      </c>
      <c r="U3356" s="40">
        <v>0</v>
      </c>
      <c r="V3356" s="41">
        <v>0</v>
      </c>
      <c r="W3356" s="40">
        <v>0</v>
      </c>
      <c r="X3356" s="41">
        <v>0</v>
      </c>
      <c r="Y3356" s="42">
        <v>1179733.32</v>
      </c>
      <c r="Z3356" s="43">
        <v>156577.51941071072</v>
      </c>
      <c r="AA3356" s="32" t="s">
        <v>12292</v>
      </c>
      <c r="AB3356" s="32" t="s">
        <v>752</v>
      </c>
      <c r="AC3356" s="111" t="s">
        <v>12481</v>
      </c>
      <c r="AD3356" s="47" t="s">
        <v>12294</v>
      </c>
      <c r="AE3356" s="14"/>
      <c r="AF3356" s="14"/>
    </row>
    <row r="3357" spans="1:32" ht="66.75" customHeight="1" x14ac:dyDescent="0.2">
      <c r="A3357" s="45" t="s">
        <v>12482</v>
      </c>
      <c r="B3357" s="46" t="s">
        <v>12105</v>
      </c>
      <c r="C3357" s="47" t="s">
        <v>12289</v>
      </c>
      <c r="D3357" s="47" t="s">
        <v>12444</v>
      </c>
      <c r="E3357" s="32" t="s">
        <v>231</v>
      </c>
      <c r="F3357" s="48" t="s">
        <v>12483</v>
      </c>
      <c r="G3357" s="48" t="s">
        <v>12407</v>
      </c>
      <c r="H3357" s="49">
        <v>43178</v>
      </c>
      <c r="I3357" s="49">
        <v>44001</v>
      </c>
      <c r="J3357" s="37" t="s">
        <v>14822</v>
      </c>
      <c r="K3357" s="35" t="s">
        <v>248</v>
      </c>
      <c r="L3357" s="35" t="s">
        <v>248</v>
      </c>
      <c r="M3357" s="50">
        <v>0.85</v>
      </c>
      <c r="N3357" s="50">
        <v>0.15</v>
      </c>
      <c r="O3357" s="40">
        <v>871633.25650000002</v>
      </c>
      <c r="P3357" s="41">
        <v>115685.6137102661</v>
      </c>
      <c r="Q3357" s="40">
        <v>153817.6335</v>
      </c>
      <c r="R3357" s="41">
        <v>20415.108301811666</v>
      </c>
      <c r="S3357" s="40">
        <v>1025450.89</v>
      </c>
      <c r="T3357" s="41">
        <v>136100.72201207778</v>
      </c>
      <c r="U3357" s="40">
        <v>246837.46000000008</v>
      </c>
      <c r="V3357" s="41">
        <v>32760.960913132931</v>
      </c>
      <c r="W3357" s="40">
        <v>0</v>
      </c>
      <c r="X3357" s="41">
        <v>0</v>
      </c>
      <c r="Y3357" s="42">
        <v>1272288.3500000001</v>
      </c>
      <c r="Z3357" s="43">
        <v>168861.68292521071</v>
      </c>
      <c r="AA3357" s="32" t="s">
        <v>12292</v>
      </c>
      <c r="AB3357" s="32" t="s">
        <v>752</v>
      </c>
      <c r="AC3357" s="111" t="s">
        <v>12484</v>
      </c>
      <c r="AD3357" s="47" t="s">
        <v>12294</v>
      </c>
      <c r="AE3357" s="14"/>
      <c r="AF3357" s="14"/>
    </row>
    <row r="3358" spans="1:32" ht="66.75" customHeight="1" x14ac:dyDescent="0.2">
      <c r="A3358" s="45" t="s">
        <v>12485</v>
      </c>
      <c r="B3358" s="46" t="s">
        <v>12105</v>
      </c>
      <c r="C3358" s="47" t="s">
        <v>12289</v>
      </c>
      <c r="D3358" s="47" t="s">
        <v>12444</v>
      </c>
      <c r="E3358" s="32" t="s">
        <v>231</v>
      </c>
      <c r="F3358" s="48" t="s">
        <v>12486</v>
      </c>
      <c r="G3358" s="48" t="s">
        <v>214</v>
      </c>
      <c r="H3358" s="49">
        <v>43185</v>
      </c>
      <c r="I3358" s="49">
        <v>44008</v>
      </c>
      <c r="J3358" s="37" t="s">
        <v>14822</v>
      </c>
      <c r="K3358" s="35" t="s">
        <v>34</v>
      </c>
      <c r="L3358" s="35" t="s">
        <v>35</v>
      </c>
      <c r="M3358" s="50">
        <v>0.85</v>
      </c>
      <c r="N3358" s="50">
        <v>0.15</v>
      </c>
      <c r="O3358" s="40">
        <v>961712.17650000006</v>
      </c>
      <c r="P3358" s="41">
        <v>127641.14095162254</v>
      </c>
      <c r="Q3358" s="40">
        <v>169713.9135</v>
      </c>
      <c r="R3358" s="41">
        <v>22524.907226756917</v>
      </c>
      <c r="S3358" s="40">
        <v>1131426.0900000001</v>
      </c>
      <c r="T3358" s="41">
        <v>150166.04817837945</v>
      </c>
      <c r="U3358" s="40">
        <v>0</v>
      </c>
      <c r="V3358" s="41">
        <v>0</v>
      </c>
      <c r="W3358" s="40">
        <v>0</v>
      </c>
      <c r="X3358" s="41">
        <v>0</v>
      </c>
      <c r="Y3358" s="42">
        <v>1131426.0900000001</v>
      </c>
      <c r="Z3358" s="43">
        <v>150166.04817837945</v>
      </c>
      <c r="AA3358" s="32" t="s">
        <v>12292</v>
      </c>
      <c r="AB3358" s="32" t="s">
        <v>752</v>
      </c>
      <c r="AC3358" s="111" t="s">
        <v>12487</v>
      </c>
      <c r="AD3358" s="47" t="s">
        <v>12294</v>
      </c>
      <c r="AE3358" s="14"/>
      <c r="AF3358" s="14"/>
    </row>
    <row r="3359" spans="1:32" ht="66.75" customHeight="1" x14ac:dyDescent="0.2">
      <c r="A3359" s="45" t="s">
        <v>12488</v>
      </c>
      <c r="B3359" s="46" t="s">
        <v>12105</v>
      </c>
      <c r="C3359" s="47" t="s">
        <v>12289</v>
      </c>
      <c r="D3359" s="47" t="s">
        <v>12444</v>
      </c>
      <c r="E3359" s="32" t="s">
        <v>231</v>
      </c>
      <c r="F3359" s="48" t="s">
        <v>12489</v>
      </c>
      <c r="G3359" s="48" t="s">
        <v>12490</v>
      </c>
      <c r="H3359" s="49">
        <v>43178</v>
      </c>
      <c r="I3359" s="49">
        <v>43726</v>
      </c>
      <c r="J3359" s="37" t="s">
        <v>14822</v>
      </c>
      <c r="K3359" s="35" t="s">
        <v>12491</v>
      </c>
      <c r="L3359" s="35" t="s">
        <v>35</v>
      </c>
      <c r="M3359" s="50">
        <v>0.85</v>
      </c>
      <c r="N3359" s="50">
        <v>0.15</v>
      </c>
      <c r="O3359" s="40">
        <v>743932.29099999997</v>
      </c>
      <c r="P3359" s="41">
        <v>98736.782931846828</v>
      </c>
      <c r="Q3359" s="40">
        <v>131282.16899999999</v>
      </c>
      <c r="R3359" s="41">
        <v>17424.138164443557</v>
      </c>
      <c r="S3359" s="40">
        <v>875214.46</v>
      </c>
      <c r="T3359" s="41">
        <v>116160.92109629039</v>
      </c>
      <c r="U3359" s="40">
        <v>0</v>
      </c>
      <c r="V3359" s="41">
        <v>0</v>
      </c>
      <c r="W3359" s="40">
        <v>0</v>
      </c>
      <c r="X3359" s="41">
        <v>0</v>
      </c>
      <c r="Y3359" s="42">
        <v>875214.46</v>
      </c>
      <c r="Z3359" s="43">
        <v>116160.92109629039</v>
      </c>
      <c r="AA3359" s="32" t="s">
        <v>12292</v>
      </c>
      <c r="AB3359" s="32" t="s">
        <v>752</v>
      </c>
      <c r="AC3359" s="111" t="s">
        <v>12492</v>
      </c>
      <c r="AD3359" s="47" t="s">
        <v>12294</v>
      </c>
      <c r="AE3359" s="14"/>
      <c r="AF3359" s="14"/>
    </row>
    <row r="3360" spans="1:32" ht="66.75" customHeight="1" x14ac:dyDescent="0.2">
      <c r="A3360" s="45" t="s">
        <v>12493</v>
      </c>
      <c r="B3360" s="46" t="s">
        <v>12105</v>
      </c>
      <c r="C3360" s="47" t="s">
        <v>12289</v>
      </c>
      <c r="D3360" s="47" t="s">
        <v>12444</v>
      </c>
      <c r="E3360" s="32" t="s">
        <v>231</v>
      </c>
      <c r="F3360" s="48" t="s">
        <v>12494</v>
      </c>
      <c r="G3360" s="48" t="s">
        <v>203</v>
      </c>
      <c r="H3360" s="49">
        <v>43178</v>
      </c>
      <c r="I3360" s="49">
        <v>43738</v>
      </c>
      <c r="J3360" s="37" t="s">
        <v>14822</v>
      </c>
      <c r="K3360" s="35" t="s">
        <v>12495</v>
      </c>
      <c r="L3360" s="35" t="s">
        <v>35</v>
      </c>
      <c r="M3360" s="50">
        <v>0.85</v>
      </c>
      <c r="N3360" s="50">
        <v>0.15</v>
      </c>
      <c r="O3360" s="40">
        <v>571902.99250000005</v>
      </c>
      <c r="P3360" s="41">
        <v>75904.57130532882</v>
      </c>
      <c r="Q3360" s="40">
        <v>100924.05750000001</v>
      </c>
      <c r="R3360" s="41">
        <v>13394.924347999204</v>
      </c>
      <c r="S3360" s="40">
        <v>672827.05</v>
      </c>
      <c r="T3360" s="41">
        <v>89299.49565332802</v>
      </c>
      <c r="U3360" s="40">
        <v>0</v>
      </c>
      <c r="V3360" s="41">
        <v>0</v>
      </c>
      <c r="W3360" s="40">
        <v>0</v>
      </c>
      <c r="X3360" s="41">
        <v>0</v>
      </c>
      <c r="Y3360" s="42">
        <v>672827.05</v>
      </c>
      <c r="Z3360" s="43">
        <v>89299.49565332802</v>
      </c>
      <c r="AA3360" s="32" t="s">
        <v>12292</v>
      </c>
      <c r="AB3360" s="32" t="s">
        <v>752</v>
      </c>
      <c r="AC3360" s="47" t="s">
        <v>12496</v>
      </c>
      <c r="AD3360" s="47" t="s">
        <v>12294</v>
      </c>
      <c r="AE3360" s="14"/>
      <c r="AF3360" s="14"/>
    </row>
    <row r="3361" spans="1:32" ht="88.5" customHeight="1" x14ac:dyDescent="0.2">
      <c r="A3361" s="45" t="s">
        <v>12497</v>
      </c>
      <c r="B3361" s="46" t="s">
        <v>12105</v>
      </c>
      <c r="C3361" s="47" t="s">
        <v>12289</v>
      </c>
      <c r="D3361" s="47" t="s">
        <v>12444</v>
      </c>
      <c r="E3361" s="32" t="s">
        <v>231</v>
      </c>
      <c r="F3361" s="48" t="s">
        <v>12498</v>
      </c>
      <c r="G3361" s="48" t="s">
        <v>12499</v>
      </c>
      <c r="H3361" s="49">
        <v>43178</v>
      </c>
      <c r="I3361" s="49">
        <v>43908</v>
      </c>
      <c r="J3361" s="37" t="s">
        <v>14822</v>
      </c>
      <c r="K3361" s="35" t="s">
        <v>12500</v>
      </c>
      <c r="L3361" s="35" t="s">
        <v>593</v>
      </c>
      <c r="M3361" s="50">
        <v>0.85</v>
      </c>
      <c r="N3361" s="50">
        <v>0.15</v>
      </c>
      <c r="O3361" s="40">
        <v>1015621.5564999998</v>
      </c>
      <c r="P3361" s="41">
        <v>134796.14526511377</v>
      </c>
      <c r="Q3361" s="40">
        <v>179227.33349999998</v>
      </c>
      <c r="R3361" s="41">
        <v>23787.555046784786</v>
      </c>
      <c r="S3361" s="40">
        <v>1194848.8899999999</v>
      </c>
      <c r="T3361" s="41">
        <v>158583.70031189857</v>
      </c>
      <c r="U3361" s="40">
        <v>0</v>
      </c>
      <c r="V3361" s="41">
        <v>0</v>
      </c>
      <c r="W3361" s="40">
        <v>0</v>
      </c>
      <c r="X3361" s="41">
        <v>0</v>
      </c>
      <c r="Y3361" s="42">
        <v>1194848.8899999999</v>
      </c>
      <c r="Z3361" s="43">
        <v>158583.70031189857</v>
      </c>
      <c r="AA3361" s="32" t="s">
        <v>12292</v>
      </c>
      <c r="AB3361" s="32" t="s">
        <v>752</v>
      </c>
      <c r="AC3361" s="111" t="s">
        <v>12501</v>
      </c>
      <c r="AD3361" s="47" t="s">
        <v>12294</v>
      </c>
      <c r="AE3361" s="14"/>
      <c r="AF3361" s="14"/>
    </row>
    <row r="3362" spans="1:32" ht="88.5" customHeight="1" x14ac:dyDescent="0.2">
      <c r="A3362" s="45" t="s">
        <v>12502</v>
      </c>
      <c r="B3362" s="46" t="s">
        <v>12105</v>
      </c>
      <c r="C3362" s="47" t="s">
        <v>12289</v>
      </c>
      <c r="D3362" s="47" t="s">
        <v>12444</v>
      </c>
      <c r="E3362" s="32" t="s">
        <v>231</v>
      </c>
      <c r="F3362" s="48" t="s">
        <v>12503</v>
      </c>
      <c r="G3362" s="48" t="s">
        <v>12504</v>
      </c>
      <c r="H3362" s="49">
        <v>43178</v>
      </c>
      <c r="I3362" s="49">
        <v>43909</v>
      </c>
      <c r="J3362" s="37" t="s">
        <v>14822</v>
      </c>
      <c r="K3362" s="35" t="s">
        <v>12505</v>
      </c>
      <c r="L3362" s="35" t="s">
        <v>598</v>
      </c>
      <c r="M3362" s="50">
        <v>0.85</v>
      </c>
      <c r="N3362" s="50">
        <v>0.15</v>
      </c>
      <c r="O3362" s="40">
        <v>593881.64650000003</v>
      </c>
      <c r="P3362" s="41">
        <v>78821.63998938218</v>
      </c>
      <c r="Q3362" s="40">
        <v>104802.64350000001</v>
      </c>
      <c r="R3362" s="41">
        <v>13909.701174596854</v>
      </c>
      <c r="S3362" s="40">
        <v>698684.29</v>
      </c>
      <c r="T3362" s="41">
        <v>92731.341163979028</v>
      </c>
      <c r="U3362" s="40">
        <v>164671.30999999994</v>
      </c>
      <c r="V3362" s="41">
        <v>21855.638728515485</v>
      </c>
      <c r="W3362" s="40">
        <v>0</v>
      </c>
      <c r="X3362" s="41">
        <v>0</v>
      </c>
      <c r="Y3362" s="42">
        <v>863355.6</v>
      </c>
      <c r="Z3362" s="43">
        <v>114586.97989249452</v>
      </c>
      <c r="AA3362" s="32" t="s">
        <v>12292</v>
      </c>
      <c r="AB3362" s="32" t="s">
        <v>752</v>
      </c>
      <c r="AC3362" s="111" t="s">
        <v>12506</v>
      </c>
      <c r="AD3362" s="47" t="s">
        <v>12294</v>
      </c>
      <c r="AE3362" s="14"/>
      <c r="AF3362" s="14"/>
    </row>
    <row r="3363" spans="1:32" ht="88.5" customHeight="1" x14ac:dyDescent="0.2">
      <c r="A3363" s="45" t="s">
        <v>12507</v>
      </c>
      <c r="B3363" s="46" t="s">
        <v>12105</v>
      </c>
      <c r="C3363" s="47" t="s">
        <v>12289</v>
      </c>
      <c r="D3363" s="47" t="s">
        <v>12444</v>
      </c>
      <c r="E3363" s="32" t="s">
        <v>231</v>
      </c>
      <c r="F3363" s="48" t="s">
        <v>12508</v>
      </c>
      <c r="G3363" s="48" t="s">
        <v>12509</v>
      </c>
      <c r="H3363" s="49">
        <v>43178</v>
      </c>
      <c r="I3363" s="49">
        <v>43909</v>
      </c>
      <c r="J3363" s="37" t="s">
        <v>14822</v>
      </c>
      <c r="K3363" s="35" t="s">
        <v>78</v>
      </c>
      <c r="L3363" s="35" t="s">
        <v>78</v>
      </c>
      <c r="M3363" s="50">
        <v>0.85</v>
      </c>
      <c r="N3363" s="50">
        <v>0.15</v>
      </c>
      <c r="O3363" s="40">
        <v>897151.53999999992</v>
      </c>
      <c r="P3363" s="41">
        <v>119072.47196230671</v>
      </c>
      <c r="Q3363" s="40">
        <v>158320.85999999999</v>
      </c>
      <c r="R3363" s="41">
        <v>21012.789169818829</v>
      </c>
      <c r="S3363" s="40">
        <v>1055472.3999999999</v>
      </c>
      <c r="T3363" s="41">
        <v>140085.26113212554</v>
      </c>
      <c r="U3363" s="40">
        <v>0</v>
      </c>
      <c r="V3363" s="41">
        <v>0</v>
      </c>
      <c r="W3363" s="40">
        <v>0</v>
      </c>
      <c r="X3363" s="41">
        <v>0</v>
      </c>
      <c r="Y3363" s="42">
        <v>1055472.3999999999</v>
      </c>
      <c r="Z3363" s="43">
        <v>140085.26113212554</v>
      </c>
      <c r="AA3363" s="32" t="s">
        <v>12292</v>
      </c>
      <c r="AB3363" s="32" t="s">
        <v>752</v>
      </c>
      <c r="AC3363" s="111" t="s">
        <v>12510</v>
      </c>
      <c r="AD3363" s="47" t="s">
        <v>12294</v>
      </c>
      <c r="AE3363" s="14"/>
      <c r="AF3363" s="14"/>
    </row>
    <row r="3364" spans="1:32" ht="88.5" customHeight="1" x14ac:dyDescent="0.2">
      <c r="A3364" s="45" t="s">
        <v>12511</v>
      </c>
      <c r="B3364" s="46" t="s">
        <v>12105</v>
      </c>
      <c r="C3364" s="47" t="s">
        <v>12289</v>
      </c>
      <c r="D3364" s="47" t="s">
        <v>12444</v>
      </c>
      <c r="E3364" s="32" t="s">
        <v>231</v>
      </c>
      <c r="F3364" s="48" t="s">
        <v>12512</v>
      </c>
      <c r="G3364" s="48" t="s">
        <v>12513</v>
      </c>
      <c r="H3364" s="49">
        <v>43178</v>
      </c>
      <c r="I3364" s="49">
        <v>43787</v>
      </c>
      <c r="J3364" s="37" t="s">
        <v>14822</v>
      </c>
      <c r="K3364" s="35" t="s">
        <v>78</v>
      </c>
      <c r="L3364" s="35" t="s">
        <v>78</v>
      </c>
      <c r="M3364" s="50">
        <v>0.85</v>
      </c>
      <c r="N3364" s="50">
        <v>0.15</v>
      </c>
      <c r="O3364" s="40">
        <v>921770.10699999996</v>
      </c>
      <c r="P3364" s="41">
        <v>122339.91731369034</v>
      </c>
      <c r="Q3364" s="40">
        <v>162665.31299999999</v>
      </c>
      <c r="R3364" s="41">
        <v>21589.397173004178</v>
      </c>
      <c r="S3364" s="40">
        <v>1084435.42</v>
      </c>
      <c r="T3364" s="41">
        <v>143929.31448669452</v>
      </c>
      <c r="U3364" s="40">
        <v>0</v>
      </c>
      <c r="V3364" s="41">
        <v>0</v>
      </c>
      <c r="W3364" s="40">
        <v>0</v>
      </c>
      <c r="X3364" s="41">
        <v>0</v>
      </c>
      <c r="Y3364" s="42">
        <v>1084435.42</v>
      </c>
      <c r="Z3364" s="43">
        <v>143929.31448669452</v>
      </c>
      <c r="AA3364" s="32" t="s">
        <v>12292</v>
      </c>
      <c r="AB3364" s="32" t="s">
        <v>752</v>
      </c>
      <c r="AC3364" s="111" t="s">
        <v>12514</v>
      </c>
      <c r="AD3364" s="47" t="s">
        <v>12294</v>
      </c>
      <c r="AE3364" s="14"/>
      <c r="AF3364" s="14"/>
    </row>
    <row r="3365" spans="1:32" ht="88.5" customHeight="1" x14ac:dyDescent="0.2">
      <c r="A3365" s="45" t="s">
        <v>12515</v>
      </c>
      <c r="B3365" s="46" t="s">
        <v>12105</v>
      </c>
      <c r="C3365" s="47" t="s">
        <v>12289</v>
      </c>
      <c r="D3365" s="47" t="s">
        <v>12444</v>
      </c>
      <c r="E3365" s="32" t="s">
        <v>231</v>
      </c>
      <c r="F3365" s="48" t="s">
        <v>12516</v>
      </c>
      <c r="G3365" s="48" t="s">
        <v>12517</v>
      </c>
      <c r="H3365" s="49">
        <v>43344</v>
      </c>
      <c r="I3365" s="49">
        <v>44075</v>
      </c>
      <c r="J3365" s="37" t="s">
        <v>14822</v>
      </c>
      <c r="K3365" s="35" t="s">
        <v>248</v>
      </c>
      <c r="L3365" s="35" t="s">
        <v>248</v>
      </c>
      <c r="M3365" s="50">
        <v>0.85</v>
      </c>
      <c r="N3365" s="50">
        <v>0.15</v>
      </c>
      <c r="O3365" s="40">
        <v>1017786.9145000001</v>
      </c>
      <c r="P3365" s="41">
        <v>135083.53766009689</v>
      </c>
      <c r="Q3365" s="40">
        <v>179609.45550000001</v>
      </c>
      <c r="R3365" s="41">
        <v>23838.271351781805</v>
      </c>
      <c r="S3365" s="40">
        <v>1197396.3700000001</v>
      </c>
      <c r="T3365" s="41">
        <v>158921.80901187871</v>
      </c>
      <c r="U3365" s="40">
        <v>0</v>
      </c>
      <c r="V3365" s="41">
        <v>0</v>
      </c>
      <c r="W3365" s="40">
        <v>0</v>
      </c>
      <c r="X3365" s="41">
        <v>0</v>
      </c>
      <c r="Y3365" s="42">
        <v>1197396.3700000001</v>
      </c>
      <c r="Z3365" s="43">
        <v>158921.80901187871</v>
      </c>
      <c r="AA3365" s="32" t="s">
        <v>12292</v>
      </c>
      <c r="AB3365" s="32" t="s">
        <v>752</v>
      </c>
      <c r="AC3365" s="111" t="s">
        <v>12518</v>
      </c>
      <c r="AD3365" s="47" t="s">
        <v>12294</v>
      </c>
      <c r="AE3365" s="14"/>
      <c r="AF3365" s="14"/>
    </row>
    <row r="3366" spans="1:32" ht="88.5" customHeight="1" x14ac:dyDescent="0.2">
      <c r="A3366" s="45" t="s">
        <v>12519</v>
      </c>
      <c r="B3366" s="46" t="s">
        <v>12105</v>
      </c>
      <c r="C3366" s="47" t="s">
        <v>12289</v>
      </c>
      <c r="D3366" s="47" t="s">
        <v>12444</v>
      </c>
      <c r="E3366" s="32" t="s">
        <v>231</v>
      </c>
      <c r="F3366" s="48" t="s">
        <v>12520</v>
      </c>
      <c r="G3366" s="48" t="s">
        <v>1662</v>
      </c>
      <c r="H3366" s="49">
        <v>43178</v>
      </c>
      <c r="I3366" s="49">
        <v>43908</v>
      </c>
      <c r="J3366" s="37" t="s">
        <v>14822</v>
      </c>
      <c r="K3366" s="35" t="s">
        <v>6238</v>
      </c>
      <c r="L3366" s="35" t="s">
        <v>35</v>
      </c>
      <c r="M3366" s="50">
        <v>0.85</v>
      </c>
      <c r="N3366" s="50">
        <v>0.15</v>
      </c>
      <c r="O3366" s="40">
        <v>774890.76149999991</v>
      </c>
      <c r="P3366" s="41">
        <v>102845.67808082818</v>
      </c>
      <c r="Q3366" s="40">
        <v>136745.42849999998</v>
      </c>
      <c r="R3366" s="41">
        <v>18149.237308381442</v>
      </c>
      <c r="S3366" s="40">
        <v>911636.19</v>
      </c>
      <c r="T3366" s="41">
        <v>120994.91538920962</v>
      </c>
      <c r="U3366" s="40">
        <v>0</v>
      </c>
      <c r="V3366" s="41">
        <v>0</v>
      </c>
      <c r="W3366" s="40">
        <v>0</v>
      </c>
      <c r="X3366" s="41">
        <v>0</v>
      </c>
      <c r="Y3366" s="42">
        <v>911636.19</v>
      </c>
      <c r="Z3366" s="43">
        <v>120994.91538920962</v>
      </c>
      <c r="AA3366" s="32" t="s">
        <v>12292</v>
      </c>
      <c r="AB3366" s="32" t="s">
        <v>752</v>
      </c>
      <c r="AC3366" s="111" t="s">
        <v>12521</v>
      </c>
      <c r="AD3366" s="47" t="s">
        <v>12294</v>
      </c>
      <c r="AE3366" s="14"/>
      <c r="AF3366" s="14"/>
    </row>
    <row r="3367" spans="1:32" ht="88.5" customHeight="1" x14ac:dyDescent="0.2">
      <c r="A3367" s="45" t="s">
        <v>12522</v>
      </c>
      <c r="B3367" s="46" t="s">
        <v>12105</v>
      </c>
      <c r="C3367" s="47" t="s">
        <v>12289</v>
      </c>
      <c r="D3367" s="47" t="s">
        <v>12444</v>
      </c>
      <c r="E3367" s="32" t="s">
        <v>231</v>
      </c>
      <c r="F3367" s="48" t="s">
        <v>12523</v>
      </c>
      <c r="G3367" s="48" t="s">
        <v>12524</v>
      </c>
      <c r="H3367" s="49">
        <v>43178</v>
      </c>
      <c r="I3367" s="49">
        <v>43909</v>
      </c>
      <c r="J3367" s="37" t="s">
        <v>14822</v>
      </c>
      <c r="K3367" s="35" t="s">
        <v>35</v>
      </c>
      <c r="L3367" s="35" t="s">
        <v>35</v>
      </c>
      <c r="M3367" s="50">
        <v>0.85</v>
      </c>
      <c r="N3367" s="50">
        <v>0.15</v>
      </c>
      <c r="O3367" s="40">
        <v>986132.83799999999</v>
      </c>
      <c r="P3367" s="41">
        <v>130882.31972924546</v>
      </c>
      <c r="Q3367" s="40">
        <v>174023.44200000001</v>
      </c>
      <c r="R3367" s="41">
        <v>23096.879952219788</v>
      </c>
      <c r="S3367" s="40">
        <v>1160156.28</v>
      </c>
      <c r="T3367" s="41">
        <v>153979.19968146525</v>
      </c>
      <c r="U3367" s="40">
        <v>0</v>
      </c>
      <c r="V3367" s="41">
        <v>0</v>
      </c>
      <c r="W3367" s="40">
        <v>0</v>
      </c>
      <c r="X3367" s="41">
        <v>0</v>
      </c>
      <c r="Y3367" s="42">
        <v>1160156.28</v>
      </c>
      <c r="Z3367" s="43">
        <v>153979.19968146525</v>
      </c>
      <c r="AA3367" s="32" t="s">
        <v>12292</v>
      </c>
      <c r="AB3367" s="32" t="s">
        <v>752</v>
      </c>
      <c r="AC3367" s="111" t="s">
        <v>12525</v>
      </c>
      <c r="AD3367" s="47" t="s">
        <v>12294</v>
      </c>
      <c r="AE3367" s="14"/>
      <c r="AF3367" s="14"/>
    </row>
    <row r="3368" spans="1:32" ht="88.5" customHeight="1" x14ac:dyDescent="0.2">
      <c r="A3368" s="45" t="s">
        <v>12526</v>
      </c>
      <c r="B3368" s="46" t="s">
        <v>12105</v>
      </c>
      <c r="C3368" s="47" t="s">
        <v>12289</v>
      </c>
      <c r="D3368" s="47" t="s">
        <v>12444</v>
      </c>
      <c r="E3368" s="32" t="s">
        <v>231</v>
      </c>
      <c r="F3368" s="48" t="s">
        <v>12527</v>
      </c>
      <c r="G3368" s="48" t="s">
        <v>12528</v>
      </c>
      <c r="H3368" s="49">
        <v>43178</v>
      </c>
      <c r="I3368" s="49">
        <v>43908</v>
      </c>
      <c r="J3368" s="37" t="s">
        <v>14822</v>
      </c>
      <c r="K3368" s="35" t="s">
        <v>12529</v>
      </c>
      <c r="L3368" s="35" t="s">
        <v>35</v>
      </c>
      <c r="M3368" s="50">
        <v>0.85</v>
      </c>
      <c r="N3368" s="50">
        <v>0.15</v>
      </c>
      <c r="O3368" s="40">
        <v>936828.16299999994</v>
      </c>
      <c r="P3368" s="41">
        <v>124338.46479527505</v>
      </c>
      <c r="Q3368" s="40">
        <v>165322.617</v>
      </c>
      <c r="R3368" s="41">
        <v>21942.082022695598</v>
      </c>
      <c r="S3368" s="40">
        <v>1102150.78</v>
      </c>
      <c r="T3368" s="41">
        <v>146280.54681797067</v>
      </c>
      <c r="U3368" s="40">
        <v>0</v>
      </c>
      <c r="V3368" s="41">
        <v>0</v>
      </c>
      <c r="W3368" s="40">
        <v>0</v>
      </c>
      <c r="X3368" s="41">
        <v>0</v>
      </c>
      <c r="Y3368" s="42">
        <v>1102150.78</v>
      </c>
      <c r="Z3368" s="43">
        <v>146280.54681797067</v>
      </c>
      <c r="AA3368" s="32" t="s">
        <v>12292</v>
      </c>
      <c r="AB3368" s="32" t="s">
        <v>752</v>
      </c>
      <c r="AC3368" s="111" t="s">
        <v>12530</v>
      </c>
      <c r="AD3368" s="47" t="s">
        <v>12294</v>
      </c>
      <c r="AE3368" s="14"/>
      <c r="AF3368" s="14"/>
    </row>
    <row r="3369" spans="1:32" ht="88.5" customHeight="1" x14ac:dyDescent="0.2">
      <c r="A3369" s="45" t="s">
        <v>12531</v>
      </c>
      <c r="B3369" s="46" t="s">
        <v>12105</v>
      </c>
      <c r="C3369" s="47" t="s">
        <v>12289</v>
      </c>
      <c r="D3369" s="47" t="s">
        <v>12444</v>
      </c>
      <c r="E3369" s="32" t="s">
        <v>231</v>
      </c>
      <c r="F3369" s="48" t="s">
        <v>12532</v>
      </c>
      <c r="G3369" s="48" t="s">
        <v>12533</v>
      </c>
      <c r="H3369" s="49">
        <v>43178</v>
      </c>
      <c r="I3369" s="49">
        <v>43848</v>
      </c>
      <c r="J3369" s="37" t="s">
        <v>14822</v>
      </c>
      <c r="K3369" s="35" t="s">
        <v>2479</v>
      </c>
      <c r="L3369" s="35" t="s">
        <v>35</v>
      </c>
      <c r="M3369" s="50">
        <v>0.85</v>
      </c>
      <c r="N3369" s="50">
        <v>0.15</v>
      </c>
      <c r="O3369" s="40">
        <v>1004983.5430000001</v>
      </c>
      <c r="P3369" s="41">
        <v>133384.23823744111</v>
      </c>
      <c r="Q3369" s="40">
        <v>177350.03700000001</v>
      </c>
      <c r="R3369" s="41">
        <v>23538.394983077844</v>
      </c>
      <c r="S3369" s="40">
        <v>1182333.58</v>
      </c>
      <c r="T3369" s="41">
        <v>156922.63322051894</v>
      </c>
      <c r="U3369" s="40">
        <v>0</v>
      </c>
      <c r="V3369" s="41">
        <v>0</v>
      </c>
      <c r="W3369" s="40">
        <v>0</v>
      </c>
      <c r="X3369" s="41">
        <v>0</v>
      </c>
      <c r="Y3369" s="42">
        <v>1182333.58</v>
      </c>
      <c r="Z3369" s="43">
        <v>156922.63322051894</v>
      </c>
      <c r="AA3369" s="32" t="s">
        <v>12292</v>
      </c>
      <c r="AB3369" s="32" t="s">
        <v>752</v>
      </c>
      <c r="AC3369" s="111" t="s">
        <v>12534</v>
      </c>
      <c r="AD3369" s="47" t="s">
        <v>12294</v>
      </c>
      <c r="AE3369" s="14"/>
      <c r="AF3369" s="14"/>
    </row>
    <row r="3370" spans="1:32" ht="88.5" customHeight="1" x14ac:dyDescent="0.2">
      <c r="A3370" s="45" t="s">
        <v>12535</v>
      </c>
      <c r="B3370" s="46" t="s">
        <v>12105</v>
      </c>
      <c r="C3370" s="47" t="s">
        <v>12289</v>
      </c>
      <c r="D3370" s="47" t="s">
        <v>12444</v>
      </c>
      <c r="E3370" s="32" t="s">
        <v>231</v>
      </c>
      <c r="F3370" s="48" t="s">
        <v>12536</v>
      </c>
      <c r="G3370" s="48" t="s">
        <v>1103</v>
      </c>
      <c r="H3370" s="49">
        <v>43178</v>
      </c>
      <c r="I3370" s="49">
        <v>43908</v>
      </c>
      <c r="J3370" s="37" t="s">
        <v>14822</v>
      </c>
      <c r="K3370" s="35" t="s">
        <v>35</v>
      </c>
      <c r="L3370" s="35" t="s">
        <v>35</v>
      </c>
      <c r="M3370" s="50">
        <v>0.85</v>
      </c>
      <c r="N3370" s="50">
        <v>0.15</v>
      </c>
      <c r="O3370" s="40">
        <v>762485.42800000007</v>
      </c>
      <c r="P3370" s="41">
        <v>101199.20737938816</v>
      </c>
      <c r="Q3370" s="40">
        <v>134556.25200000001</v>
      </c>
      <c r="R3370" s="41">
        <v>17858.683655186145</v>
      </c>
      <c r="S3370" s="40">
        <v>897041.68</v>
      </c>
      <c r="T3370" s="41">
        <v>119057.89103457429</v>
      </c>
      <c r="U3370" s="40">
        <v>0</v>
      </c>
      <c r="V3370" s="41">
        <v>0</v>
      </c>
      <c r="W3370" s="40">
        <v>0</v>
      </c>
      <c r="X3370" s="41">
        <v>0</v>
      </c>
      <c r="Y3370" s="42">
        <v>897041.68</v>
      </c>
      <c r="Z3370" s="43">
        <v>119057.89103457429</v>
      </c>
      <c r="AA3370" s="32" t="s">
        <v>12292</v>
      </c>
      <c r="AB3370" s="32" t="s">
        <v>752</v>
      </c>
      <c r="AC3370" s="111" t="s">
        <v>12537</v>
      </c>
      <c r="AD3370" s="47" t="s">
        <v>12294</v>
      </c>
      <c r="AE3370" s="14"/>
      <c r="AF3370" s="14"/>
    </row>
    <row r="3371" spans="1:32" ht="88.5" customHeight="1" x14ac:dyDescent="0.2">
      <c r="A3371" s="45" t="s">
        <v>12538</v>
      </c>
      <c r="B3371" s="46" t="s">
        <v>12105</v>
      </c>
      <c r="C3371" s="47" t="s">
        <v>12289</v>
      </c>
      <c r="D3371" s="47" t="s">
        <v>12444</v>
      </c>
      <c r="E3371" s="32" t="s">
        <v>231</v>
      </c>
      <c r="F3371" s="48" t="s">
        <v>12539</v>
      </c>
      <c r="G3371" s="48" t="s">
        <v>12540</v>
      </c>
      <c r="H3371" s="49">
        <v>43178</v>
      </c>
      <c r="I3371" s="49">
        <v>43908</v>
      </c>
      <c r="J3371" s="37" t="s">
        <v>14822</v>
      </c>
      <c r="K3371" s="35" t="s">
        <v>12541</v>
      </c>
      <c r="L3371" s="35" t="s">
        <v>35</v>
      </c>
      <c r="M3371" s="50">
        <v>0.85</v>
      </c>
      <c r="N3371" s="50">
        <v>0.15</v>
      </c>
      <c r="O3371" s="40">
        <v>893956.85749999993</v>
      </c>
      <c r="P3371" s="41">
        <v>118648.46472891365</v>
      </c>
      <c r="Q3371" s="40">
        <v>157757.0925</v>
      </c>
      <c r="R3371" s="41">
        <v>20937.964363925941</v>
      </c>
      <c r="S3371" s="40">
        <v>1051713.95</v>
      </c>
      <c r="T3371" s="41">
        <v>139586.42909283959</v>
      </c>
      <c r="U3371" s="40">
        <v>0</v>
      </c>
      <c r="V3371" s="41">
        <v>0</v>
      </c>
      <c r="W3371" s="40">
        <v>0</v>
      </c>
      <c r="X3371" s="41">
        <v>0</v>
      </c>
      <c r="Y3371" s="42">
        <v>1051713.95</v>
      </c>
      <c r="Z3371" s="43">
        <v>139586.42909283959</v>
      </c>
      <c r="AA3371" s="32" t="s">
        <v>12292</v>
      </c>
      <c r="AB3371" s="32" t="s">
        <v>752</v>
      </c>
      <c r="AC3371" s="111" t="s">
        <v>12542</v>
      </c>
      <c r="AD3371" s="47" t="s">
        <v>12294</v>
      </c>
      <c r="AE3371" s="14"/>
      <c r="AF3371" s="14"/>
    </row>
    <row r="3372" spans="1:32" ht="88.5" customHeight="1" x14ac:dyDescent="0.2">
      <c r="A3372" s="45" t="s">
        <v>12543</v>
      </c>
      <c r="B3372" s="46" t="s">
        <v>12105</v>
      </c>
      <c r="C3372" s="47" t="s">
        <v>12289</v>
      </c>
      <c r="D3372" s="47" t="s">
        <v>12444</v>
      </c>
      <c r="E3372" s="32" t="s">
        <v>231</v>
      </c>
      <c r="F3372" s="48" t="s">
        <v>12544</v>
      </c>
      <c r="G3372" s="48" t="s">
        <v>12545</v>
      </c>
      <c r="H3372" s="49">
        <v>43215</v>
      </c>
      <c r="I3372" s="49">
        <v>43763</v>
      </c>
      <c r="J3372" s="37" t="s">
        <v>14822</v>
      </c>
      <c r="K3372" s="35" t="s">
        <v>12546</v>
      </c>
      <c r="L3372" s="35" t="s">
        <v>83</v>
      </c>
      <c r="M3372" s="50">
        <v>0.85</v>
      </c>
      <c r="N3372" s="50">
        <v>0.15</v>
      </c>
      <c r="O3372" s="40">
        <v>854018.21350000007</v>
      </c>
      <c r="P3372" s="41">
        <v>113347.69573296171</v>
      </c>
      <c r="Q3372" s="40">
        <v>150709.09650000001</v>
      </c>
      <c r="R3372" s="41">
        <v>20002.53454111089</v>
      </c>
      <c r="S3372" s="40">
        <v>1004727.31</v>
      </c>
      <c r="T3372" s="41">
        <v>133350.23027407259</v>
      </c>
      <c r="U3372" s="40">
        <v>0</v>
      </c>
      <c r="V3372" s="41">
        <v>0</v>
      </c>
      <c r="W3372" s="40">
        <v>0</v>
      </c>
      <c r="X3372" s="41">
        <v>0</v>
      </c>
      <c r="Y3372" s="42">
        <v>1004727.31</v>
      </c>
      <c r="Z3372" s="43">
        <v>133350.23027407259</v>
      </c>
      <c r="AA3372" s="32" t="s">
        <v>12292</v>
      </c>
      <c r="AB3372" s="32" t="s">
        <v>752</v>
      </c>
      <c r="AC3372" s="111" t="s">
        <v>12547</v>
      </c>
      <c r="AD3372" s="47" t="s">
        <v>12294</v>
      </c>
      <c r="AE3372" s="14"/>
      <c r="AF3372" s="14"/>
    </row>
    <row r="3373" spans="1:32" ht="88.5" customHeight="1" x14ac:dyDescent="0.2">
      <c r="A3373" s="45" t="s">
        <v>12548</v>
      </c>
      <c r="B3373" s="46" t="s">
        <v>12105</v>
      </c>
      <c r="C3373" s="47" t="s">
        <v>12289</v>
      </c>
      <c r="D3373" s="47" t="s">
        <v>12444</v>
      </c>
      <c r="E3373" s="32" t="s">
        <v>231</v>
      </c>
      <c r="F3373" s="48" t="s">
        <v>12549</v>
      </c>
      <c r="G3373" s="48" t="s">
        <v>652</v>
      </c>
      <c r="H3373" s="49">
        <v>43178</v>
      </c>
      <c r="I3373" s="49">
        <v>43726</v>
      </c>
      <c r="J3373" s="37" t="s">
        <v>14822</v>
      </c>
      <c r="K3373" s="35" t="s">
        <v>12550</v>
      </c>
      <c r="L3373" s="35" t="s">
        <v>83</v>
      </c>
      <c r="M3373" s="50">
        <v>0.85</v>
      </c>
      <c r="N3373" s="50">
        <v>0.15</v>
      </c>
      <c r="O3373" s="40">
        <v>764242.58200000005</v>
      </c>
      <c r="P3373" s="41">
        <v>101432.42179308514</v>
      </c>
      <c r="Q3373" s="40">
        <v>134866.33799999999</v>
      </c>
      <c r="R3373" s="41">
        <v>17899.839139956199</v>
      </c>
      <c r="S3373" s="40">
        <v>899108.92</v>
      </c>
      <c r="T3373" s="41">
        <v>119332.26093304134</v>
      </c>
      <c r="U3373" s="40">
        <v>0</v>
      </c>
      <c r="V3373" s="41">
        <v>0</v>
      </c>
      <c r="W3373" s="40">
        <v>0</v>
      </c>
      <c r="X3373" s="41">
        <v>0</v>
      </c>
      <c r="Y3373" s="42">
        <v>899108.92</v>
      </c>
      <c r="Z3373" s="43">
        <v>119332.26093304134</v>
      </c>
      <c r="AA3373" s="32" t="s">
        <v>12292</v>
      </c>
      <c r="AB3373" s="32" t="s">
        <v>752</v>
      </c>
      <c r="AC3373" s="111" t="s">
        <v>12551</v>
      </c>
      <c r="AD3373" s="47" t="s">
        <v>12294</v>
      </c>
      <c r="AE3373" s="14"/>
      <c r="AF3373" s="14"/>
    </row>
    <row r="3374" spans="1:32" ht="88.5" customHeight="1" x14ac:dyDescent="0.2">
      <c r="A3374" s="45" t="s">
        <v>12552</v>
      </c>
      <c r="B3374" s="46" t="s">
        <v>12105</v>
      </c>
      <c r="C3374" s="47" t="s">
        <v>12289</v>
      </c>
      <c r="D3374" s="47" t="s">
        <v>12444</v>
      </c>
      <c r="E3374" s="32" t="s">
        <v>231</v>
      </c>
      <c r="F3374" s="48" t="s">
        <v>12553</v>
      </c>
      <c r="G3374" s="48" t="s">
        <v>1070</v>
      </c>
      <c r="H3374" s="49">
        <v>43178</v>
      </c>
      <c r="I3374" s="49">
        <v>43817</v>
      </c>
      <c r="J3374" s="37" t="s">
        <v>14822</v>
      </c>
      <c r="K3374" s="35" t="s">
        <v>103</v>
      </c>
      <c r="L3374" s="35" t="s">
        <v>103</v>
      </c>
      <c r="M3374" s="50">
        <v>0.85</v>
      </c>
      <c r="N3374" s="50">
        <v>0.15</v>
      </c>
      <c r="O3374" s="40">
        <v>1011470.76</v>
      </c>
      <c r="P3374" s="41">
        <v>134245.23989647621</v>
      </c>
      <c r="Q3374" s="40">
        <v>178494.84</v>
      </c>
      <c r="R3374" s="41">
        <v>23690.33645231933</v>
      </c>
      <c r="S3374" s="40">
        <v>1189965.6000000001</v>
      </c>
      <c r="T3374" s="41">
        <v>157935.57634879556</v>
      </c>
      <c r="U3374" s="40">
        <v>0</v>
      </c>
      <c r="V3374" s="41">
        <v>0</v>
      </c>
      <c r="W3374" s="40">
        <v>0</v>
      </c>
      <c r="X3374" s="41">
        <v>0</v>
      </c>
      <c r="Y3374" s="42">
        <v>1189965.6000000001</v>
      </c>
      <c r="Z3374" s="43">
        <v>157935.57634879556</v>
      </c>
      <c r="AA3374" s="32" t="s">
        <v>12292</v>
      </c>
      <c r="AB3374" s="32" t="s">
        <v>752</v>
      </c>
      <c r="AC3374" s="111" t="s">
        <v>12554</v>
      </c>
      <c r="AD3374" s="47" t="s">
        <v>12294</v>
      </c>
      <c r="AE3374" s="14"/>
      <c r="AF3374" s="14"/>
    </row>
    <row r="3375" spans="1:32" ht="88.5" customHeight="1" x14ac:dyDescent="0.2">
      <c r="A3375" s="45" t="s">
        <v>12555</v>
      </c>
      <c r="B3375" s="46" t="s">
        <v>12105</v>
      </c>
      <c r="C3375" s="47" t="s">
        <v>12289</v>
      </c>
      <c r="D3375" s="47" t="s">
        <v>12556</v>
      </c>
      <c r="E3375" s="32" t="s">
        <v>231</v>
      </c>
      <c r="F3375" s="48" t="s">
        <v>12557</v>
      </c>
      <c r="G3375" s="48" t="s">
        <v>12558</v>
      </c>
      <c r="H3375" s="49">
        <v>43377</v>
      </c>
      <c r="I3375" s="49">
        <v>44016</v>
      </c>
      <c r="J3375" s="37" t="s">
        <v>14822</v>
      </c>
      <c r="K3375" s="35" t="s">
        <v>34</v>
      </c>
      <c r="L3375" s="35" t="s">
        <v>35</v>
      </c>
      <c r="M3375" s="50">
        <v>0.85</v>
      </c>
      <c r="N3375" s="50">
        <v>0.15</v>
      </c>
      <c r="O3375" s="40">
        <v>1273158.8319999999</v>
      </c>
      <c r="P3375" s="41">
        <v>168977.21574092505</v>
      </c>
      <c r="Q3375" s="40">
        <v>224675.08799999999</v>
      </c>
      <c r="R3375" s="41">
        <v>29819.508660163247</v>
      </c>
      <c r="S3375" s="40">
        <v>1497833.92</v>
      </c>
      <c r="T3375" s="41">
        <v>198796.72440108832</v>
      </c>
      <c r="U3375" s="40">
        <v>0</v>
      </c>
      <c r="V3375" s="41">
        <v>0</v>
      </c>
      <c r="W3375" s="40">
        <v>0</v>
      </c>
      <c r="X3375" s="41">
        <v>0</v>
      </c>
      <c r="Y3375" s="42">
        <v>1497833.92</v>
      </c>
      <c r="Z3375" s="43">
        <v>198796.72440108832</v>
      </c>
      <c r="AA3375" s="32" t="s">
        <v>36</v>
      </c>
      <c r="AB3375" s="32" t="s">
        <v>33</v>
      </c>
      <c r="AC3375" s="111" t="s">
        <v>12559</v>
      </c>
      <c r="AD3375" s="47" t="s">
        <v>12294</v>
      </c>
      <c r="AE3375" s="14"/>
      <c r="AF3375" s="14"/>
    </row>
    <row r="3376" spans="1:32" ht="88.5" customHeight="1" x14ac:dyDescent="0.2">
      <c r="A3376" s="45" t="s">
        <v>12560</v>
      </c>
      <c r="B3376" s="46" t="s">
        <v>12105</v>
      </c>
      <c r="C3376" s="47" t="s">
        <v>12289</v>
      </c>
      <c r="D3376" s="47" t="s">
        <v>12556</v>
      </c>
      <c r="E3376" s="32" t="s">
        <v>231</v>
      </c>
      <c r="F3376" s="48" t="s">
        <v>12561</v>
      </c>
      <c r="G3376" s="48" t="s">
        <v>12562</v>
      </c>
      <c r="H3376" s="49">
        <v>43188</v>
      </c>
      <c r="I3376" s="49">
        <v>43737</v>
      </c>
      <c r="J3376" s="37" t="s">
        <v>14822</v>
      </c>
      <c r="K3376" s="35" t="s">
        <v>34</v>
      </c>
      <c r="L3376" s="35" t="s">
        <v>35</v>
      </c>
      <c r="M3376" s="50">
        <v>0.85</v>
      </c>
      <c r="N3376" s="50">
        <v>0.15</v>
      </c>
      <c r="O3376" s="40">
        <v>967202.82799999986</v>
      </c>
      <c r="P3376" s="41">
        <v>128369.8756387285</v>
      </c>
      <c r="Q3376" s="40">
        <v>170682.85199999998</v>
      </c>
      <c r="R3376" s="41">
        <v>22653.507465657971</v>
      </c>
      <c r="S3376" s="40">
        <v>1137885.68</v>
      </c>
      <c r="T3376" s="41">
        <v>151023.38310438648</v>
      </c>
      <c r="U3376" s="40">
        <v>0</v>
      </c>
      <c r="V3376" s="41">
        <v>0</v>
      </c>
      <c r="W3376" s="40">
        <v>0</v>
      </c>
      <c r="X3376" s="41">
        <v>0</v>
      </c>
      <c r="Y3376" s="42">
        <v>1137885.68</v>
      </c>
      <c r="Z3376" s="43">
        <v>151023.38310438648</v>
      </c>
      <c r="AA3376" s="32" t="s">
        <v>36</v>
      </c>
      <c r="AB3376" s="32" t="s">
        <v>33</v>
      </c>
      <c r="AC3376" s="111" t="s">
        <v>12563</v>
      </c>
      <c r="AD3376" s="47" t="s">
        <v>12294</v>
      </c>
      <c r="AE3376" s="14"/>
      <c r="AF3376" s="14"/>
    </row>
    <row r="3377" spans="1:32" ht="88.5" customHeight="1" x14ac:dyDescent="0.2">
      <c r="A3377" s="45" t="s">
        <v>12564</v>
      </c>
      <c r="B3377" s="46" t="s">
        <v>12105</v>
      </c>
      <c r="C3377" s="47" t="s">
        <v>12289</v>
      </c>
      <c r="D3377" s="47" t="s">
        <v>12556</v>
      </c>
      <c r="E3377" s="32" t="s">
        <v>231</v>
      </c>
      <c r="F3377" s="48" t="s">
        <v>12565</v>
      </c>
      <c r="G3377" s="48" t="s">
        <v>12566</v>
      </c>
      <c r="H3377" s="49">
        <v>43188</v>
      </c>
      <c r="I3377" s="49">
        <v>43737</v>
      </c>
      <c r="J3377" s="37" t="s">
        <v>14822</v>
      </c>
      <c r="K3377" s="35" t="s">
        <v>34</v>
      </c>
      <c r="L3377" s="35" t="s">
        <v>35</v>
      </c>
      <c r="M3377" s="50">
        <v>0.85</v>
      </c>
      <c r="N3377" s="50">
        <v>0.15</v>
      </c>
      <c r="O3377" s="40">
        <v>1038041.063</v>
      </c>
      <c r="P3377" s="41">
        <v>137771.72513106375</v>
      </c>
      <c r="Q3377" s="40">
        <v>183183.717</v>
      </c>
      <c r="R3377" s="41">
        <v>24312.657376070078</v>
      </c>
      <c r="S3377" s="40">
        <v>1221224.78</v>
      </c>
      <c r="T3377" s="41">
        <v>162084.38250713385</v>
      </c>
      <c r="U3377" s="40">
        <v>0</v>
      </c>
      <c r="V3377" s="41">
        <v>0</v>
      </c>
      <c r="W3377" s="40">
        <v>0</v>
      </c>
      <c r="X3377" s="41">
        <v>0</v>
      </c>
      <c r="Y3377" s="42">
        <v>1221224.78</v>
      </c>
      <c r="Z3377" s="43">
        <v>162084.38250713385</v>
      </c>
      <c r="AA3377" s="32" t="s">
        <v>36</v>
      </c>
      <c r="AB3377" s="32" t="s">
        <v>33</v>
      </c>
      <c r="AC3377" s="111" t="s">
        <v>12567</v>
      </c>
      <c r="AD3377" s="47" t="s">
        <v>12294</v>
      </c>
      <c r="AE3377" s="14"/>
      <c r="AF3377" s="14"/>
    </row>
    <row r="3378" spans="1:32" ht="88.5" customHeight="1" x14ac:dyDescent="0.2">
      <c r="A3378" s="45" t="s">
        <v>12568</v>
      </c>
      <c r="B3378" s="46" t="s">
        <v>12105</v>
      </c>
      <c r="C3378" s="47" t="s">
        <v>12289</v>
      </c>
      <c r="D3378" s="47" t="s">
        <v>12556</v>
      </c>
      <c r="E3378" s="32" t="s">
        <v>231</v>
      </c>
      <c r="F3378" s="48" t="s">
        <v>12569</v>
      </c>
      <c r="G3378" s="48" t="s">
        <v>12570</v>
      </c>
      <c r="H3378" s="49">
        <v>43385</v>
      </c>
      <c r="I3378" s="49">
        <v>43811</v>
      </c>
      <c r="J3378" s="37" t="s">
        <v>14822</v>
      </c>
      <c r="K3378" s="35" t="s">
        <v>12571</v>
      </c>
      <c r="L3378" s="35" t="s">
        <v>35</v>
      </c>
      <c r="M3378" s="50">
        <v>0.85</v>
      </c>
      <c r="N3378" s="50">
        <v>0.15</v>
      </c>
      <c r="O3378" s="40">
        <v>455056.255</v>
      </c>
      <c r="P3378" s="41">
        <v>60396.344150242214</v>
      </c>
      <c r="Q3378" s="40">
        <v>80304.044999999998</v>
      </c>
      <c r="R3378" s="41">
        <v>10658.178379454508</v>
      </c>
      <c r="S3378" s="40">
        <v>535360.30000000005</v>
      </c>
      <c r="T3378" s="41">
        <v>71054.522529696726</v>
      </c>
      <c r="U3378" s="40">
        <v>0</v>
      </c>
      <c r="V3378" s="41">
        <v>0</v>
      </c>
      <c r="W3378" s="40">
        <v>0</v>
      </c>
      <c r="X3378" s="41">
        <v>0</v>
      </c>
      <c r="Y3378" s="42">
        <v>535360.30000000005</v>
      </c>
      <c r="Z3378" s="43">
        <v>71054.522529696726</v>
      </c>
      <c r="AA3378" s="32" t="s">
        <v>36</v>
      </c>
      <c r="AB3378" s="32" t="s">
        <v>33</v>
      </c>
      <c r="AC3378" s="111" t="s">
        <v>12572</v>
      </c>
      <c r="AD3378" s="47" t="s">
        <v>12294</v>
      </c>
      <c r="AE3378" s="14"/>
      <c r="AF3378" s="14"/>
    </row>
    <row r="3379" spans="1:32" ht="88.5" customHeight="1" x14ac:dyDescent="0.2">
      <c r="A3379" s="45" t="s">
        <v>12573</v>
      </c>
      <c r="B3379" s="46" t="s">
        <v>12105</v>
      </c>
      <c r="C3379" s="47" t="s">
        <v>12289</v>
      </c>
      <c r="D3379" s="47" t="s">
        <v>12556</v>
      </c>
      <c r="E3379" s="32" t="s">
        <v>231</v>
      </c>
      <c r="F3379" s="48" t="s">
        <v>12574</v>
      </c>
      <c r="G3379" s="48" t="s">
        <v>12575</v>
      </c>
      <c r="H3379" s="49">
        <v>43382</v>
      </c>
      <c r="I3379" s="49">
        <v>43991</v>
      </c>
      <c r="J3379" s="37" t="s">
        <v>14822</v>
      </c>
      <c r="K3379" s="35" t="s">
        <v>34</v>
      </c>
      <c r="L3379" s="35" t="s">
        <v>35</v>
      </c>
      <c r="M3379" s="50">
        <v>0.85</v>
      </c>
      <c r="N3379" s="50">
        <v>0.15</v>
      </c>
      <c r="O3379" s="40">
        <v>876124.36750000005</v>
      </c>
      <c r="P3379" s="41">
        <v>116281.68657508792</v>
      </c>
      <c r="Q3379" s="40">
        <v>154610.1825</v>
      </c>
      <c r="R3379" s="41">
        <v>20520.297630897869</v>
      </c>
      <c r="S3379" s="40">
        <v>1030734.55</v>
      </c>
      <c r="T3379" s="41">
        <v>136801.98420598579</v>
      </c>
      <c r="U3379" s="40">
        <v>0</v>
      </c>
      <c r="V3379" s="41">
        <v>0</v>
      </c>
      <c r="W3379" s="40">
        <v>0</v>
      </c>
      <c r="X3379" s="41">
        <v>0</v>
      </c>
      <c r="Y3379" s="42">
        <v>1030734.55</v>
      </c>
      <c r="Z3379" s="43">
        <v>136801.98420598579</v>
      </c>
      <c r="AA3379" s="32" t="s">
        <v>36</v>
      </c>
      <c r="AB3379" s="32" t="s">
        <v>33</v>
      </c>
      <c r="AC3379" s="111" t="s">
        <v>12576</v>
      </c>
      <c r="AD3379" s="47" t="s">
        <v>12294</v>
      </c>
      <c r="AE3379" s="14"/>
      <c r="AF3379" s="14"/>
    </row>
    <row r="3380" spans="1:32" ht="88.5" customHeight="1" x14ac:dyDescent="0.2">
      <c r="A3380" s="45" t="s">
        <v>12577</v>
      </c>
      <c r="B3380" s="46" t="s">
        <v>12105</v>
      </c>
      <c r="C3380" s="47" t="s">
        <v>12289</v>
      </c>
      <c r="D3380" s="47" t="s">
        <v>12556</v>
      </c>
      <c r="E3380" s="32" t="s">
        <v>231</v>
      </c>
      <c r="F3380" s="48" t="s">
        <v>12578</v>
      </c>
      <c r="G3380" s="48" t="s">
        <v>3540</v>
      </c>
      <c r="H3380" s="49">
        <v>43377</v>
      </c>
      <c r="I3380" s="49">
        <v>43742</v>
      </c>
      <c r="J3380" s="37" t="s">
        <v>14822</v>
      </c>
      <c r="K3380" s="35" t="s">
        <v>98</v>
      </c>
      <c r="L3380" s="35" t="s">
        <v>98</v>
      </c>
      <c r="M3380" s="50">
        <v>0.85</v>
      </c>
      <c r="N3380" s="50">
        <v>0.15</v>
      </c>
      <c r="O3380" s="40">
        <v>477687.25</v>
      </c>
      <c r="P3380" s="41">
        <v>63399.993363859576</v>
      </c>
      <c r="Q3380" s="40">
        <v>84297.75</v>
      </c>
      <c r="R3380" s="41">
        <v>11188.234123034043</v>
      </c>
      <c r="S3380" s="40">
        <v>561985</v>
      </c>
      <c r="T3380" s="41">
        <v>74588.227486893622</v>
      </c>
      <c r="U3380" s="40">
        <v>0</v>
      </c>
      <c r="V3380" s="41">
        <v>0</v>
      </c>
      <c r="W3380" s="40">
        <v>0</v>
      </c>
      <c r="X3380" s="41">
        <v>0</v>
      </c>
      <c r="Y3380" s="42">
        <v>561985</v>
      </c>
      <c r="Z3380" s="43">
        <v>74588.227486893622</v>
      </c>
      <c r="AA3380" s="32" t="s">
        <v>36</v>
      </c>
      <c r="AB3380" s="32" t="s">
        <v>33</v>
      </c>
      <c r="AC3380" s="111" t="s">
        <v>12579</v>
      </c>
      <c r="AD3380" s="47" t="s">
        <v>12294</v>
      </c>
      <c r="AE3380" s="14"/>
      <c r="AF3380" s="14"/>
    </row>
    <row r="3381" spans="1:32" ht="88.5" customHeight="1" x14ac:dyDescent="0.2">
      <c r="A3381" s="45" t="s">
        <v>12580</v>
      </c>
      <c r="B3381" s="46" t="s">
        <v>12105</v>
      </c>
      <c r="C3381" s="47" t="s">
        <v>12289</v>
      </c>
      <c r="D3381" s="47" t="s">
        <v>12556</v>
      </c>
      <c r="E3381" s="32" t="s">
        <v>231</v>
      </c>
      <c r="F3381" s="48" t="s">
        <v>12581</v>
      </c>
      <c r="G3381" s="48" t="s">
        <v>12582</v>
      </c>
      <c r="H3381" s="49">
        <v>43188</v>
      </c>
      <c r="I3381" s="49">
        <v>43645</v>
      </c>
      <c r="J3381" s="37" t="s">
        <v>14822</v>
      </c>
      <c r="K3381" s="35" t="s">
        <v>34</v>
      </c>
      <c r="L3381" s="35" t="s">
        <v>35</v>
      </c>
      <c r="M3381" s="50">
        <v>0.85</v>
      </c>
      <c r="N3381" s="50">
        <v>0.15</v>
      </c>
      <c r="O3381" s="40">
        <v>1145988.19</v>
      </c>
      <c r="P3381" s="41">
        <v>152098.77098679406</v>
      </c>
      <c r="Q3381" s="40">
        <v>202233.21</v>
      </c>
      <c r="R3381" s="41">
        <v>26840.959585904835</v>
      </c>
      <c r="S3381" s="40">
        <v>1348221.4</v>
      </c>
      <c r="T3381" s="41">
        <v>178939.7305726989</v>
      </c>
      <c r="U3381" s="40">
        <v>0</v>
      </c>
      <c r="V3381" s="41">
        <v>0</v>
      </c>
      <c r="W3381" s="40">
        <v>0</v>
      </c>
      <c r="X3381" s="41">
        <v>0</v>
      </c>
      <c r="Y3381" s="42">
        <v>1348221.4</v>
      </c>
      <c r="Z3381" s="43">
        <v>178939.7305726989</v>
      </c>
      <c r="AA3381" s="32" t="s">
        <v>36</v>
      </c>
      <c r="AB3381" s="32" t="s">
        <v>33</v>
      </c>
      <c r="AC3381" s="111" t="s">
        <v>12583</v>
      </c>
      <c r="AD3381" s="47" t="s">
        <v>12294</v>
      </c>
      <c r="AE3381" s="14"/>
      <c r="AF3381" s="14"/>
    </row>
    <row r="3382" spans="1:32" ht="88.5" customHeight="1" x14ac:dyDescent="0.2">
      <c r="A3382" s="45" t="s">
        <v>12584</v>
      </c>
      <c r="B3382" s="46" t="s">
        <v>12105</v>
      </c>
      <c r="C3382" s="47" t="s">
        <v>12289</v>
      </c>
      <c r="D3382" s="47" t="s">
        <v>12556</v>
      </c>
      <c r="E3382" s="32" t="s">
        <v>231</v>
      </c>
      <c r="F3382" s="48" t="s">
        <v>12585</v>
      </c>
      <c r="G3382" s="48" t="s">
        <v>12586</v>
      </c>
      <c r="H3382" s="49">
        <v>43377</v>
      </c>
      <c r="I3382" s="49">
        <v>43742</v>
      </c>
      <c r="J3382" s="37" t="s">
        <v>14822</v>
      </c>
      <c r="K3382" s="35" t="s">
        <v>12587</v>
      </c>
      <c r="L3382" s="35" t="s">
        <v>35</v>
      </c>
      <c r="M3382" s="50">
        <v>0.85</v>
      </c>
      <c r="N3382" s="50">
        <v>0.15</v>
      </c>
      <c r="O3382" s="40">
        <v>501284.88200000004</v>
      </c>
      <c r="P3382" s="41">
        <v>66531.93735483443</v>
      </c>
      <c r="Q3382" s="40">
        <v>88462.038</v>
      </c>
      <c r="R3382" s="41">
        <v>11740.93012144137</v>
      </c>
      <c r="S3382" s="40">
        <v>589746.92000000004</v>
      </c>
      <c r="T3382" s="41">
        <v>78272.867476275802</v>
      </c>
      <c r="U3382" s="40">
        <v>0</v>
      </c>
      <c r="V3382" s="41">
        <v>0</v>
      </c>
      <c r="W3382" s="40">
        <v>0</v>
      </c>
      <c r="X3382" s="41">
        <v>0</v>
      </c>
      <c r="Y3382" s="42">
        <v>589746.92000000004</v>
      </c>
      <c r="Z3382" s="43">
        <v>78272.867476275802</v>
      </c>
      <c r="AA3382" s="32" t="s">
        <v>36</v>
      </c>
      <c r="AB3382" s="32" t="s">
        <v>33</v>
      </c>
      <c r="AC3382" s="111" t="s">
        <v>12588</v>
      </c>
      <c r="AD3382" s="47" t="s">
        <v>12294</v>
      </c>
      <c r="AE3382" s="14"/>
      <c r="AF3382" s="14"/>
    </row>
    <row r="3383" spans="1:32" ht="88.5" customHeight="1" x14ac:dyDescent="0.2">
      <c r="A3383" s="45" t="s">
        <v>12589</v>
      </c>
      <c r="B3383" s="46" t="s">
        <v>12105</v>
      </c>
      <c r="C3383" s="47" t="s">
        <v>12289</v>
      </c>
      <c r="D3383" s="47" t="s">
        <v>12556</v>
      </c>
      <c r="E3383" s="32" t="s">
        <v>231</v>
      </c>
      <c r="F3383" s="48" t="s">
        <v>12590</v>
      </c>
      <c r="G3383" s="48" t="s">
        <v>12591</v>
      </c>
      <c r="H3383" s="49">
        <v>43188</v>
      </c>
      <c r="I3383" s="49">
        <v>43737</v>
      </c>
      <c r="J3383" s="37" t="s">
        <v>14822</v>
      </c>
      <c r="K3383" s="35" t="s">
        <v>34</v>
      </c>
      <c r="L3383" s="35" t="s">
        <v>35</v>
      </c>
      <c r="M3383" s="50">
        <v>0.85</v>
      </c>
      <c r="N3383" s="50">
        <v>0.15</v>
      </c>
      <c r="O3383" s="40">
        <v>1067434.1819999998</v>
      </c>
      <c r="P3383" s="41">
        <v>141672.86243280905</v>
      </c>
      <c r="Q3383" s="40">
        <v>188370.73799999998</v>
      </c>
      <c r="R3383" s="41">
        <v>25001.093370495717</v>
      </c>
      <c r="S3383" s="40">
        <v>1255804.92</v>
      </c>
      <c r="T3383" s="41">
        <v>166673.95580330477</v>
      </c>
      <c r="U3383" s="40">
        <v>0</v>
      </c>
      <c r="V3383" s="41">
        <v>0</v>
      </c>
      <c r="W3383" s="40">
        <v>0</v>
      </c>
      <c r="X3383" s="41">
        <v>0</v>
      </c>
      <c r="Y3383" s="42">
        <v>1255804.92</v>
      </c>
      <c r="Z3383" s="43">
        <v>166673.95580330477</v>
      </c>
      <c r="AA3383" s="32" t="s">
        <v>36</v>
      </c>
      <c r="AB3383" s="32" t="s">
        <v>33</v>
      </c>
      <c r="AC3383" s="111" t="s">
        <v>12592</v>
      </c>
      <c r="AD3383" s="47" t="s">
        <v>12294</v>
      </c>
      <c r="AE3383" s="14"/>
      <c r="AF3383" s="14"/>
    </row>
    <row r="3384" spans="1:32" ht="88.5" customHeight="1" x14ac:dyDescent="0.2">
      <c r="A3384" s="45" t="s">
        <v>12593</v>
      </c>
      <c r="B3384" s="46" t="s">
        <v>12105</v>
      </c>
      <c r="C3384" s="47" t="s">
        <v>12289</v>
      </c>
      <c r="D3384" s="47" t="s">
        <v>12556</v>
      </c>
      <c r="E3384" s="32" t="s">
        <v>231</v>
      </c>
      <c r="F3384" s="48" t="s">
        <v>12594</v>
      </c>
      <c r="G3384" s="48" t="s">
        <v>12595</v>
      </c>
      <c r="H3384" s="49">
        <v>43188</v>
      </c>
      <c r="I3384" s="49">
        <v>43919</v>
      </c>
      <c r="J3384" s="37" t="s">
        <v>14822</v>
      </c>
      <c r="K3384" s="35" t="s">
        <v>34</v>
      </c>
      <c r="L3384" s="35" t="s">
        <v>35</v>
      </c>
      <c r="M3384" s="50">
        <v>0.85</v>
      </c>
      <c r="N3384" s="50">
        <v>0.15</v>
      </c>
      <c r="O3384" s="40">
        <v>1071270.5125</v>
      </c>
      <c r="P3384" s="41">
        <v>142182.03099077576</v>
      </c>
      <c r="Q3384" s="40">
        <v>189047.73749999999</v>
      </c>
      <c r="R3384" s="41">
        <v>25090.946645431013</v>
      </c>
      <c r="S3384" s="40">
        <v>1260318.25</v>
      </c>
      <c r="T3384" s="41">
        <v>167272.97763620678</v>
      </c>
      <c r="U3384" s="40">
        <v>0</v>
      </c>
      <c r="V3384" s="41">
        <v>0</v>
      </c>
      <c r="W3384" s="40">
        <v>0</v>
      </c>
      <c r="X3384" s="41">
        <v>0</v>
      </c>
      <c r="Y3384" s="42">
        <v>1260318.25</v>
      </c>
      <c r="Z3384" s="43">
        <v>167272.97763620678</v>
      </c>
      <c r="AA3384" s="32" t="s">
        <v>36</v>
      </c>
      <c r="AB3384" s="32" t="s">
        <v>33</v>
      </c>
      <c r="AC3384" s="111" t="s">
        <v>12596</v>
      </c>
      <c r="AD3384" s="47" t="s">
        <v>12294</v>
      </c>
      <c r="AE3384" s="14"/>
      <c r="AF3384" s="14"/>
    </row>
    <row r="3385" spans="1:32" ht="88.5" customHeight="1" x14ac:dyDescent="0.2">
      <c r="A3385" s="45" t="s">
        <v>12597</v>
      </c>
      <c r="B3385" s="46" t="s">
        <v>12105</v>
      </c>
      <c r="C3385" s="47" t="s">
        <v>12289</v>
      </c>
      <c r="D3385" s="47" t="s">
        <v>12556</v>
      </c>
      <c r="E3385" s="32" t="s">
        <v>231</v>
      </c>
      <c r="F3385" s="48" t="s">
        <v>12598</v>
      </c>
      <c r="G3385" s="48" t="s">
        <v>12599</v>
      </c>
      <c r="H3385" s="49">
        <v>43377</v>
      </c>
      <c r="I3385" s="49">
        <v>44016</v>
      </c>
      <c r="J3385" s="37" t="s">
        <v>14822</v>
      </c>
      <c r="K3385" s="35" t="s">
        <v>199</v>
      </c>
      <c r="L3385" s="35" t="s">
        <v>199</v>
      </c>
      <c r="M3385" s="50">
        <v>0.85</v>
      </c>
      <c r="N3385" s="50">
        <v>0.15</v>
      </c>
      <c r="O3385" s="40">
        <v>383052.5</v>
      </c>
      <c r="P3385" s="41">
        <v>50839.803570243545</v>
      </c>
      <c r="Q3385" s="40">
        <v>67597.5</v>
      </c>
      <c r="R3385" s="41">
        <v>8971.7300418076848</v>
      </c>
      <c r="S3385" s="40">
        <v>450650</v>
      </c>
      <c r="T3385" s="41">
        <v>59811.533612051229</v>
      </c>
      <c r="U3385" s="40">
        <v>0</v>
      </c>
      <c r="V3385" s="41">
        <v>0</v>
      </c>
      <c r="W3385" s="40">
        <v>0</v>
      </c>
      <c r="X3385" s="41">
        <v>0</v>
      </c>
      <c r="Y3385" s="42">
        <v>450650</v>
      </c>
      <c r="Z3385" s="43">
        <v>59811.533612051229</v>
      </c>
      <c r="AA3385" s="32" t="s">
        <v>36</v>
      </c>
      <c r="AB3385" s="32" t="s">
        <v>33</v>
      </c>
      <c r="AC3385" s="111" t="s">
        <v>12600</v>
      </c>
      <c r="AD3385" s="47" t="s">
        <v>12294</v>
      </c>
      <c r="AE3385" s="14"/>
      <c r="AF3385" s="14"/>
    </row>
    <row r="3386" spans="1:32" ht="88.5" customHeight="1" x14ac:dyDescent="0.2">
      <c r="A3386" s="45" t="s">
        <v>12601</v>
      </c>
      <c r="B3386" s="46" t="s">
        <v>12105</v>
      </c>
      <c r="C3386" s="47" t="s">
        <v>12289</v>
      </c>
      <c r="D3386" s="47" t="s">
        <v>12556</v>
      </c>
      <c r="E3386" s="32" t="s">
        <v>231</v>
      </c>
      <c r="F3386" s="48" t="s">
        <v>12602</v>
      </c>
      <c r="G3386" s="48" t="s">
        <v>12603</v>
      </c>
      <c r="H3386" s="49">
        <v>43370</v>
      </c>
      <c r="I3386" s="49">
        <v>44009</v>
      </c>
      <c r="J3386" s="37" t="s">
        <v>14822</v>
      </c>
      <c r="K3386" s="35" t="s">
        <v>34</v>
      </c>
      <c r="L3386" s="35" t="s">
        <v>35</v>
      </c>
      <c r="M3386" s="50">
        <v>0.85</v>
      </c>
      <c r="N3386" s="50">
        <v>0.15</v>
      </c>
      <c r="O3386" s="40">
        <v>1203345</v>
      </c>
      <c r="P3386" s="41">
        <v>159711.32789169817</v>
      </c>
      <c r="Q3386" s="40">
        <v>212355</v>
      </c>
      <c r="R3386" s="41">
        <v>28184.351980887914</v>
      </c>
      <c r="S3386" s="40">
        <v>1415700</v>
      </c>
      <c r="T3386" s="41">
        <v>187895.6798725861</v>
      </c>
      <c r="U3386" s="40">
        <v>0</v>
      </c>
      <c r="V3386" s="41">
        <v>0</v>
      </c>
      <c r="W3386" s="40">
        <v>0</v>
      </c>
      <c r="X3386" s="41">
        <v>0</v>
      </c>
      <c r="Y3386" s="42">
        <v>1415700</v>
      </c>
      <c r="Z3386" s="43">
        <v>187895.6798725861</v>
      </c>
      <c r="AA3386" s="32" t="s">
        <v>36</v>
      </c>
      <c r="AB3386" s="32" t="s">
        <v>33</v>
      </c>
      <c r="AC3386" s="111" t="s">
        <v>12604</v>
      </c>
      <c r="AD3386" s="47" t="s">
        <v>12294</v>
      </c>
      <c r="AE3386" s="14"/>
      <c r="AF3386" s="14"/>
    </row>
    <row r="3387" spans="1:32" ht="88.5" customHeight="1" x14ac:dyDescent="0.2">
      <c r="A3387" s="45" t="s">
        <v>12605</v>
      </c>
      <c r="B3387" s="46" t="s">
        <v>12105</v>
      </c>
      <c r="C3387" s="47" t="s">
        <v>12289</v>
      </c>
      <c r="D3387" s="47" t="s">
        <v>12556</v>
      </c>
      <c r="E3387" s="32" t="s">
        <v>231</v>
      </c>
      <c r="F3387" s="48" t="s">
        <v>12606</v>
      </c>
      <c r="G3387" s="48" t="s">
        <v>12607</v>
      </c>
      <c r="H3387" s="49">
        <v>43188</v>
      </c>
      <c r="I3387" s="49">
        <v>43737</v>
      </c>
      <c r="J3387" s="37" t="s">
        <v>14822</v>
      </c>
      <c r="K3387" s="35" t="s">
        <v>332</v>
      </c>
      <c r="L3387" s="35" t="s">
        <v>332</v>
      </c>
      <c r="M3387" s="50">
        <v>0.85</v>
      </c>
      <c r="N3387" s="50">
        <v>0.15</v>
      </c>
      <c r="O3387" s="40">
        <v>818480.21499999997</v>
      </c>
      <c r="P3387" s="41">
        <v>108630.99276660693</v>
      </c>
      <c r="Q3387" s="40">
        <v>144437.685</v>
      </c>
      <c r="R3387" s="41">
        <v>19170.175194107105</v>
      </c>
      <c r="S3387" s="40">
        <v>962917.9</v>
      </c>
      <c r="T3387" s="41">
        <v>127801.16796071404</v>
      </c>
      <c r="U3387" s="40">
        <v>0</v>
      </c>
      <c r="V3387" s="41">
        <v>0</v>
      </c>
      <c r="W3387" s="40">
        <v>0</v>
      </c>
      <c r="X3387" s="41">
        <v>0</v>
      </c>
      <c r="Y3387" s="42">
        <v>962917.9</v>
      </c>
      <c r="Z3387" s="43">
        <v>127801.16796071404</v>
      </c>
      <c r="AA3387" s="32" t="s">
        <v>36</v>
      </c>
      <c r="AB3387" s="32" t="s">
        <v>33</v>
      </c>
      <c r="AC3387" s="111" t="s">
        <v>12608</v>
      </c>
      <c r="AD3387" s="47" t="s">
        <v>12294</v>
      </c>
      <c r="AE3387" s="14"/>
      <c r="AF3387" s="14"/>
    </row>
    <row r="3388" spans="1:32" ht="88.5" customHeight="1" x14ac:dyDescent="0.2">
      <c r="A3388" s="45" t="s">
        <v>12609</v>
      </c>
      <c r="B3388" s="46" t="s">
        <v>12105</v>
      </c>
      <c r="C3388" s="47" t="s">
        <v>12289</v>
      </c>
      <c r="D3388" s="47" t="s">
        <v>12556</v>
      </c>
      <c r="E3388" s="32" t="s">
        <v>231</v>
      </c>
      <c r="F3388" s="48" t="s">
        <v>12610</v>
      </c>
      <c r="G3388" s="48" t="s">
        <v>12611</v>
      </c>
      <c r="H3388" s="49">
        <v>43188</v>
      </c>
      <c r="I3388" s="49">
        <v>43798</v>
      </c>
      <c r="J3388" s="37" t="s">
        <v>14822</v>
      </c>
      <c r="K3388" s="35" t="s">
        <v>34</v>
      </c>
      <c r="L3388" s="35" t="s">
        <v>35</v>
      </c>
      <c r="M3388" s="50">
        <v>0.85</v>
      </c>
      <c r="N3388" s="50">
        <v>0.15</v>
      </c>
      <c r="O3388" s="40">
        <v>1227013.5984999998</v>
      </c>
      <c r="P3388" s="41">
        <v>162852.69075585637</v>
      </c>
      <c r="Q3388" s="40">
        <v>216531.81149999998</v>
      </c>
      <c r="R3388" s="41">
        <v>28738.710133386419</v>
      </c>
      <c r="S3388" s="40">
        <v>1443545.41</v>
      </c>
      <c r="T3388" s="41">
        <v>191591.4008892428</v>
      </c>
      <c r="U3388" s="40">
        <v>0</v>
      </c>
      <c r="V3388" s="41">
        <v>0</v>
      </c>
      <c r="W3388" s="40">
        <v>0</v>
      </c>
      <c r="X3388" s="41">
        <v>0</v>
      </c>
      <c r="Y3388" s="42">
        <v>1443545.41</v>
      </c>
      <c r="Z3388" s="43">
        <v>191591.4008892428</v>
      </c>
      <c r="AA3388" s="32" t="s">
        <v>36</v>
      </c>
      <c r="AB3388" s="32" t="s">
        <v>33</v>
      </c>
      <c r="AC3388" s="111" t="s">
        <v>12612</v>
      </c>
      <c r="AD3388" s="47" t="s">
        <v>12294</v>
      </c>
      <c r="AE3388" s="14"/>
      <c r="AF3388" s="14"/>
    </row>
    <row r="3389" spans="1:32" ht="88.5" customHeight="1" x14ac:dyDescent="0.2">
      <c r="A3389" s="45" t="s">
        <v>12613</v>
      </c>
      <c r="B3389" s="46" t="s">
        <v>12105</v>
      </c>
      <c r="C3389" s="47" t="s">
        <v>12289</v>
      </c>
      <c r="D3389" s="47" t="s">
        <v>12556</v>
      </c>
      <c r="E3389" s="32" t="s">
        <v>231</v>
      </c>
      <c r="F3389" s="48" t="s">
        <v>12614</v>
      </c>
      <c r="G3389" s="48" t="s">
        <v>12615</v>
      </c>
      <c r="H3389" s="49">
        <v>43370</v>
      </c>
      <c r="I3389" s="49">
        <v>43857</v>
      </c>
      <c r="J3389" s="37" t="s">
        <v>14822</v>
      </c>
      <c r="K3389" s="35" t="s">
        <v>12616</v>
      </c>
      <c r="L3389" s="35" t="s">
        <v>35</v>
      </c>
      <c r="M3389" s="50">
        <v>0.85</v>
      </c>
      <c r="N3389" s="50">
        <v>0.15</v>
      </c>
      <c r="O3389" s="40">
        <v>969681.55550000002</v>
      </c>
      <c r="P3389" s="41">
        <v>128698.85931382308</v>
      </c>
      <c r="Q3389" s="40">
        <v>171120.2745</v>
      </c>
      <c r="R3389" s="41">
        <v>22711.563408321719</v>
      </c>
      <c r="S3389" s="40">
        <v>1140801.83</v>
      </c>
      <c r="T3389" s="41">
        <v>151410.42272214481</v>
      </c>
      <c r="U3389" s="40">
        <v>0</v>
      </c>
      <c r="V3389" s="41">
        <v>0</v>
      </c>
      <c r="W3389" s="40">
        <v>0</v>
      </c>
      <c r="X3389" s="41">
        <v>0</v>
      </c>
      <c r="Y3389" s="42">
        <v>1140801.83</v>
      </c>
      <c r="Z3389" s="43">
        <v>151410.42272214481</v>
      </c>
      <c r="AA3389" s="32" t="s">
        <v>36</v>
      </c>
      <c r="AB3389" s="32" t="s">
        <v>33</v>
      </c>
      <c r="AC3389" s="111" t="s">
        <v>12617</v>
      </c>
      <c r="AD3389" s="47" t="s">
        <v>12294</v>
      </c>
      <c r="AE3389" s="14"/>
      <c r="AF3389" s="14"/>
    </row>
    <row r="3390" spans="1:32" ht="88.5" customHeight="1" x14ac:dyDescent="0.2">
      <c r="A3390" s="45" t="s">
        <v>12618</v>
      </c>
      <c r="B3390" s="46" t="s">
        <v>12105</v>
      </c>
      <c r="C3390" s="47" t="s">
        <v>12289</v>
      </c>
      <c r="D3390" s="47" t="s">
        <v>12556</v>
      </c>
      <c r="E3390" s="32" t="s">
        <v>231</v>
      </c>
      <c r="F3390" s="48" t="s">
        <v>12619</v>
      </c>
      <c r="G3390" s="48" t="s">
        <v>12620</v>
      </c>
      <c r="H3390" s="49">
        <v>43377</v>
      </c>
      <c r="I3390" s="49">
        <v>44016</v>
      </c>
      <c r="J3390" s="37" t="s">
        <v>14822</v>
      </c>
      <c r="K3390" s="35" t="s">
        <v>12621</v>
      </c>
      <c r="L3390" s="35" t="s">
        <v>35</v>
      </c>
      <c r="M3390" s="50">
        <v>0.85</v>
      </c>
      <c r="N3390" s="50">
        <v>0.15</v>
      </c>
      <c r="O3390" s="40">
        <v>1218448.1229999999</v>
      </c>
      <c r="P3390" s="41">
        <v>161715.8567920897</v>
      </c>
      <c r="Q3390" s="40">
        <v>215020.25699999998</v>
      </c>
      <c r="R3390" s="41">
        <v>28538.092375074651</v>
      </c>
      <c r="S3390" s="40">
        <v>1433468.38</v>
      </c>
      <c r="T3390" s="41">
        <v>190253.94916716436</v>
      </c>
      <c r="U3390" s="40">
        <v>0</v>
      </c>
      <c r="V3390" s="41">
        <v>0</v>
      </c>
      <c r="W3390" s="40">
        <v>0</v>
      </c>
      <c r="X3390" s="41">
        <v>0</v>
      </c>
      <c r="Y3390" s="42">
        <v>1433468.38</v>
      </c>
      <c r="Z3390" s="43">
        <v>190253.94916716436</v>
      </c>
      <c r="AA3390" s="32" t="s">
        <v>36</v>
      </c>
      <c r="AB3390" s="32" t="s">
        <v>33</v>
      </c>
      <c r="AC3390" s="111" t="s">
        <v>12622</v>
      </c>
      <c r="AD3390" s="47" t="s">
        <v>12294</v>
      </c>
      <c r="AE3390" s="14"/>
      <c r="AF3390" s="14"/>
    </row>
    <row r="3391" spans="1:32" ht="88.5" customHeight="1" x14ac:dyDescent="0.2">
      <c r="A3391" s="45" t="s">
        <v>12623</v>
      </c>
      <c r="B3391" s="46" t="s">
        <v>12105</v>
      </c>
      <c r="C3391" s="47" t="s">
        <v>12289</v>
      </c>
      <c r="D3391" s="47" t="s">
        <v>12556</v>
      </c>
      <c r="E3391" s="32" t="s">
        <v>231</v>
      </c>
      <c r="F3391" s="48" t="s">
        <v>12624</v>
      </c>
      <c r="G3391" s="48" t="s">
        <v>12625</v>
      </c>
      <c r="H3391" s="49">
        <v>43189</v>
      </c>
      <c r="I3391" s="49">
        <v>43768</v>
      </c>
      <c r="J3391" s="37" t="s">
        <v>14822</v>
      </c>
      <c r="K3391" s="35" t="s">
        <v>34</v>
      </c>
      <c r="L3391" s="35" t="s">
        <v>35</v>
      </c>
      <c r="M3391" s="50">
        <v>0.85</v>
      </c>
      <c r="N3391" s="50">
        <v>0.15</v>
      </c>
      <c r="O3391" s="40">
        <v>793451.02150000003</v>
      </c>
      <c r="P3391" s="41">
        <v>105309.04791293383</v>
      </c>
      <c r="Q3391" s="40">
        <v>140020.76850000001</v>
      </c>
      <c r="R3391" s="41">
        <v>18583.949631694206</v>
      </c>
      <c r="S3391" s="40">
        <v>933471.79</v>
      </c>
      <c r="T3391" s="41">
        <v>123892.99754462804</v>
      </c>
      <c r="U3391" s="40">
        <v>0</v>
      </c>
      <c r="V3391" s="41">
        <v>0</v>
      </c>
      <c r="W3391" s="40">
        <v>0</v>
      </c>
      <c r="X3391" s="41">
        <v>0</v>
      </c>
      <c r="Y3391" s="42">
        <v>933471.79</v>
      </c>
      <c r="Z3391" s="43">
        <v>123892.99754462804</v>
      </c>
      <c r="AA3391" s="32" t="s">
        <v>36</v>
      </c>
      <c r="AB3391" s="32" t="s">
        <v>33</v>
      </c>
      <c r="AC3391" s="111" t="s">
        <v>12626</v>
      </c>
      <c r="AD3391" s="47" t="s">
        <v>12294</v>
      </c>
      <c r="AE3391" s="14"/>
      <c r="AF3391" s="14"/>
    </row>
    <row r="3392" spans="1:32" ht="88.5" customHeight="1" x14ac:dyDescent="0.2">
      <c r="A3392" s="45" t="s">
        <v>12627</v>
      </c>
      <c r="B3392" s="46" t="s">
        <v>12105</v>
      </c>
      <c r="C3392" s="47" t="s">
        <v>12289</v>
      </c>
      <c r="D3392" s="47" t="s">
        <v>12556</v>
      </c>
      <c r="E3392" s="32" t="s">
        <v>231</v>
      </c>
      <c r="F3392" s="48" t="s">
        <v>12628</v>
      </c>
      <c r="G3392" s="48" t="s">
        <v>12629</v>
      </c>
      <c r="H3392" s="49">
        <v>43370</v>
      </c>
      <c r="I3392" s="49">
        <v>44009</v>
      </c>
      <c r="J3392" s="37" t="s">
        <v>14822</v>
      </c>
      <c r="K3392" s="35" t="s">
        <v>12630</v>
      </c>
      <c r="L3392" s="35" t="s">
        <v>35</v>
      </c>
      <c r="M3392" s="50">
        <v>0.85</v>
      </c>
      <c r="N3392" s="50">
        <v>0.15</v>
      </c>
      <c r="O3392" s="40">
        <v>870224.88299999991</v>
      </c>
      <c r="P3392" s="41">
        <v>115498.69042404936</v>
      </c>
      <c r="Q3392" s="40">
        <v>153569.09699999998</v>
      </c>
      <c r="R3392" s="41">
        <v>20382.121839538122</v>
      </c>
      <c r="S3392" s="40">
        <v>1023793.98</v>
      </c>
      <c r="T3392" s="41">
        <v>135880.81226358749</v>
      </c>
      <c r="U3392" s="40">
        <v>0</v>
      </c>
      <c r="V3392" s="41">
        <v>0</v>
      </c>
      <c r="W3392" s="40">
        <v>0</v>
      </c>
      <c r="X3392" s="41">
        <v>0</v>
      </c>
      <c r="Y3392" s="42">
        <v>1023793.98</v>
      </c>
      <c r="Z3392" s="43">
        <v>135880.81226358749</v>
      </c>
      <c r="AA3392" s="32" t="s">
        <v>36</v>
      </c>
      <c r="AB3392" s="32" t="s">
        <v>33</v>
      </c>
      <c r="AC3392" s="111" t="s">
        <v>12631</v>
      </c>
      <c r="AD3392" s="47" t="s">
        <v>12294</v>
      </c>
      <c r="AE3392" s="14"/>
      <c r="AF3392" s="14"/>
    </row>
    <row r="3393" spans="1:32" ht="88.5" customHeight="1" x14ac:dyDescent="0.2">
      <c r="A3393" s="45" t="s">
        <v>12632</v>
      </c>
      <c r="B3393" s="46" t="s">
        <v>12105</v>
      </c>
      <c r="C3393" s="47" t="s">
        <v>12289</v>
      </c>
      <c r="D3393" s="47" t="s">
        <v>12556</v>
      </c>
      <c r="E3393" s="32" t="s">
        <v>231</v>
      </c>
      <c r="F3393" s="48" t="s">
        <v>12633</v>
      </c>
      <c r="G3393" s="48" t="s">
        <v>12634</v>
      </c>
      <c r="H3393" s="49">
        <v>43188</v>
      </c>
      <c r="I3393" s="49">
        <v>43798</v>
      </c>
      <c r="J3393" s="37" t="s">
        <v>14822</v>
      </c>
      <c r="K3393" s="35" t="s">
        <v>34</v>
      </c>
      <c r="L3393" s="35" t="s">
        <v>35</v>
      </c>
      <c r="M3393" s="50">
        <v>0.85</v>
      </c>
      <c r="N3393" s="50">
        <v>0.15</v>
      </c>
      <c r="O3393" s="40">
        <v>1039012.3665</v>
      </c>
      <c r="P3393" s="41">
        <v>137900.63925940671</v>
      </c>
      <c r="Q3393" s="40">
        <v>183355.12349999999</v>
      </c>
      <c r="R3393" s="41">
        <v>24335.406928130596</v>
      </c>
      <c r="S3393" s="40">
        <v>1222367.49</v>
      </c>
      <c r="T3393" s="41">
        <v>162236.04618753731</v>
      </c>
      <c r="U3393" s="40">
        <v>0</v>
      </c>
      <c r="V3393" s="41">
        <v>0</v>
      </c>
      <c r="W3393" s="40">
        <v>0</v>
      </c>
      <c r="X3393" s="41">
        <v>0</v>
      </c>
      <c r="Y3393" s="42">
        <v>1222367.49</v>
      </c>
      <c r="Z3393" s="43">
        <v>162236.04618753731</v>
      </c>
      <c r="AA3393" s="32" t="s">
        <v>36</v>
      </c>
      <c r="AB3393" s="32" t="s">
        <v>33</v>
      </c>
      <c r="AC3393" s="111" t="s">
        <v>12635</v>
      </c>
      <c r="AD3393" s="47" t="s">
        <v>12294</v>
      </c>
      <c r="AE3393" s="14"/>
      <c r="AF3393" s="14"/>
    </row>
    <row r="3394" spans="1:32" ht="88.5" customHeight="1" x14ac:dyDescent="0.2">
      <c r="A3394" s="45" t="s">
        <v>12636</v>
      </c>
      <c r="B3394" s="46" t="s">
        <v>12105</v>
      </c>
      <c r="C3394" s="47" t="s">
        <v>12289</v>
      </c>
      <c r="D3394" s="47" t="s">
        <v>12556</v>
      </c>
      <c r="E3394" s="32" t="s">
        <v>231</v>
      </c>
      <c r="F3394" s="48" t="s">
        <v>12637</v>
      </c>
      <c r="G3394" s="48" t="s">
        <v>3226</v>
      </c>
      <c r="H3394" s="49">
        <v>43385</v>
      </c>
      <c r="I3394" s="49">
        <v>44055</v>
      </c>
      <c r="J3394" s="37" t="s">
        <v>14822</v>
      </c>
      <c r="K3394" s="35" t="s">
        <v>2479</v>
      </c>
      <c r="L3394" s="35" t="s">
        <v>35</v>
      </c>
      <c r="M3394" s="50">
        <v>0.85</v>
      </c>
      <c r="N3394" s="50">
        <v>0.15</v>
      </c>
      <c r="O3394" s="40">
        <v>502376.80050000001</v>
      </c>
      <c r="P3394" s="41">
        <v>66676.859844714316</v>
      </c>
      <c r="Q3394" s="40">
        <v>88654.729500000001</v>
      </c>
      <c r="R3394" s="41">
        <v>11766.504678478996</v>
      </c>
      <c r="S3394" s="40">
        <v>591031.53</v>
      </c>
      <c r="T3394" s="41">
        <v>78443.364523193304</v>
      </c>
      <c r="U3394" s="40">
        <v>0</v>
      </c>
      <c r="V3394" s="41">
        <v>0</v>
      </c>
      <c r="W3394" s="40">
        <v>0</v>
      </c>
      <c r="X3394" s="41">
        <v>0</v>
      </c>
      <c r="Y3394" s="42">
        <v>591031.53</v>
      </c>
      <c r="Z3394" s="43">
        <v>78443.364523193304</v>
      </c>
      <c r="AA3394" s="32" t="s">
        <v>36</v>
      </c>
      <c r="AB3394" s="32" t="s">
        <v>33</v>
      </c>
      <c r="AC3394" s="111" t="s">
        <v>12638</v>
      </c>
      <c r="AD3394" s="47" t="s">
        <v>12294</v>
      </c>
      <c r="AE3394" s="14"/>
      <c r="AF3394" s="14"/>
    </row>
    <row r="3395" spans="1:32" ht="88.5" customHeight="1" x14ac:dyDescent="0.2">
      <c r="A3395" s="45" t="s">
        <v>12639</v>
      </c>
      <c r="B3395" s="46" t="s">
        <v>12105</v>
      </c>
      <c r="C3395" s="47" t="s">
        <v>12289</v>
      </c>
      <c r="D3395" s="47" t="s">
        <v>12556</v>
      </c>
      <c r="E3395" s="32" t="s">
        <v>231</v>
      </c>
      <c r="F3395" s="48" t="s">
        <v>12640</v>
      </c>
      <c r="G3395" s="48" t="s">
        <v>12641</v>
      </c>
      <c r="H3395" s="49">
        <v>43188</v>
      </c>
      <c r="I3395" s="49">
        <v>43737</v>
      </c>
      <c r="J3395" s="37" t="s">
        <v>14822</v>
      </c>
      <c r="K3395" s="35" t="s">
        <v>34</v>
      </c>
      <c r="L3395" s="35" t="s">
        <v>35</v>
      </c>
      <c r="M3395" s="50">
        <v>0.85</v>
      </c>
      <c r="N3395" s="50">
        <v>0.15</v>
      </c>
      <c r="O3395" s="40">
        <v>724668.21399999992</v>
      </c>
      <c r="P3395" s="41">
        <v>96180.000530891222</v>
      </c>
      <c r="Q3395" s="40">
        <v>127882.62599999999</v>
      </c>
      <c r="R3395" s="41">
        <v>16972.941270157273</v>
      </c>
      <c r="S3395" s="40">
        <v>852550.84</v>
      </c>
      <c r="T3395" s="41">
        <v>113152.9418010485</v>
      </c>
      <c r="U3395" s="40">
        <v>0</v>
      </c>
      <c r="V3395" s="41">
        <v>0</v>
      </c>
      <c r="W3395" s="40">
        <v>0</v>
      </c>
      <c r="X3395" s="41">
        <v>0</v>
      </c>
      <c r="Y3395" s="42">
        <v>852550.84</v>
      </c>
      <c r="Z3395" s="43">
        <v>113152.9418010485</v>
      </c>
      <c r="AA3395" s="32" t="s">
        <v>36</v>
      </c>
      <c r="AB3395" s="32" t="s">
        <v>33</v>
      </c>
      <c r="AC3395" s="111" t="s">
        <v>12642</v>
      </c>
      <c r="AD3395" s="47" t="s">
        <v>12294</v>
      </c>
      <c r="AE3395" s="14"/>
      <c r="AF3395" s="14"/>
    </row>
    <row r="3396" spans="1:32" ht="88.5" customHeight="1" x14ac:dyDescent="0.2">
      <c r="A3396" s="45" t="s">
        <v>12643</v>
      </c>
      <c r="B3396" s="46" t="s">
        <v>12105</v>
      </c>
      <c r="C3396" s="47" t="s">
        <v>12289</v>
      </c>
      <c r="D3396" s="47" t="s">
        <v>12556</v>
      </c>
      <c r="E3396" s="32" t="s">
        <v>231</v>
      </c>
      <c r="F3396" s="48" t="s">
        <v>12644</v>
      </c>
      <c r="G3396" s="48" t="s">
        <v>12645</v>
      </c>
      <c r="H3396" s="49">
        <v>43377</v>
      </c>
      <c r="I3396" s="49">
        <v>44016</v>
      </c>
      <c r="J3396" s="37" t="s">
        <v>14822</v>
      </c>
      <c r="K3396" s="35" t="s">
        <v>12646</v>
      </c>
      <c r="L3396" s="35" t="s">
        <v>129</v>
      </c>
      <c r="M3396" s="50">
        <v>0.85</v>
      </c>
      <c r="N3396" s="50">
        <v>0.15</v>
      </c>
      <c r="O3396" s="40">
        <v>509562.69199999998</v>
      </c>
      <c r="P3396" s="41">
        <v>67630.591545557094</v>
      </c>
      <c r="Q3396" s="40">
        <v>89922.827999999994</v>
      </c>
      <c r="R3396" s="41">
        <v>11934.81027274537</v>
      </c>
      <c r="S3396" s="40">
        <v>599485.52</v>
      </c>
      <c r="T3396" s="41">
        <v>79565.401818302475</v>
      </c>
      <c r="U3396" s="40">
        <v>0</v>
      </c>
      <c r="V3396" s="41">
        <v>0</v>
      </c>
      <c r="W3396" s="40">
        <v>0</v>
      </c>
      <c r="X3396" s="41">
        <v>0</v>
      </c>
      <c r="Y3396" s="42">
        <v>599485.52</v>
      </c>
      <c r="Z3396" s="43">
        <v>79565.401818302475</v>
      </c>
      <c r="AA3396" s="32" t="s">
        <v>36</v>
      </c>
      <c r="AB3396" s="32" t="s">
        <v>33</v>
      </c>
      <c r="AC3396" s="111" t="s">
        <v>12647</v>
      </c>
      <c r="AD3396" s="47" t="s">
        <v>12294</v>
      </c>
      <c r="AE3396" s="14"/>
      <c r="AF3396" s="14"/>
    </row>
    <row r="3397" spans="1:32" ht="88.5" customHeight="1" x14ac:dyDescent="0.2">
      <c r="A3397" s="45" t="s">
        <v>12648</v>
      </c>
      <c r="B3397" s="46" t="s">
        <v>12105</v>
      </c>
      <c r="C3397" s="47" t="s">
        <v>12289</v>
      </c>
      <c r="D3397" s="47" t="s">
        <v>12556</v>
      </c>
      <c r="E3397" s="32" t="s">
        <v>231</v>
      </c>
      <c r="F3397" s="48" t="s">
        <v>12649</v>
      </c>
      <c r="G3397" s="34" t="s">
        <v>1497</v>
      </c>
      <c r="H3397" s="49">
        <v>43188</v>
      </c>
      <c r="I3397" s="49">
        <v>43737</v>
      </c>
      <c r="J3397" s="37" t="s">
        <v>14822</v>
      </c>
      <c r="K3397" s="35" t="s">
        <v>12650</v>
      </c>
      <c r="L3397" s="35" t="s">
        <v>185</v>
      </c>
      <c r="M3397" s="50">
        <v>0.85</v>
      </c>
      <c r="N3397" s="50">
        <v>0.15</v>
      </c>
      <c r="O3397" s="40">
        <v>818539.16249999998</v>
      </c>
      <c r="P3397" s="41">
        <v>108638.81644435595</v>
      </c>
      <c r="Q3397" s="40">
        <v>144448.08749999999</v>
      </c>
      <c r="R3397" s="41">
        <v>19171.555843121638</v>
      </c>
      <c r="S3397" s="40">
        <v>962987.25</v>
      </c>
      <c r="T3397" s="41">
        <v>127810.3722874776</v>
      </c>
      <c r="U3397" s="40">
        <v>0</v>
      </c>
      <c r="V3397" s="41">
        <v>0</v>
      </c>
      <c r="W3397" s="40">
        <v>0</v>
      </c>
      <c r="X3397" s="41">
        <v>0</v>
      </c>
      <c r="Y3397" s="42">
        <v>962987.25</v>
      </c>
      <c r="Z3397" s="43">
        <v>127810.3722874776</v>
      </c>
      <c r="AA3397" s="32" t="s">
        <v>36</v>
      </c>
      <c r="AB3397" s="32" t="s">
        <v>33</v>
      </c>
      <c r="AC3397" s="111" t="s">
        <v>12651</v>
      </c>
      <c r="AD3397" s="47" t="s">
        <v>12294</v>
      </c>
      <c r="AE3397" s="14"/>
      <c r="AF3397" s="14"/>
    </row>
    <row r="3398" spans="1:32" ht="88.5" customHeight="1" x14ac:dyDescent="0.2">
      <c r="A3398" s="45" t="s">
        <v>12652</v>
      </c>
      <c r="B3398" s="46" t="s">
        <v>12105</v>
      </c>
      <c r="C3398" s="47" t="s">
        <v>12289</v>
      </c>
      <c r="D3398" s="47" t="s">
        <v>12556</v>
      </c>
      <c r="E3398" s="32" t="s">
        <v>231</v>
      </c>
      <c r="F3398" s="48" t="s">
        <v>12653</v>
      </c>
      <c r="G3398" s="48" t="s">
        <v>12654</v>
      </c>
      <c r="H3398" s="49">
        <v>43377</v>
      </c>
      <c r="I3398" s="49">
        <v>43742</v>
      </c>
      <c r="J3398" s="37" t="s">
        <v>14822</v>
      </c>
      <c r="K3398" s="35" t="s">
        <v>12655</v>
      </c>
      <c r="L3398" s="35" t="s">
        <v>35</v>
      </c>
      <c r="M3398" s="50">
        <v>0.85</v>
      </c>
      <c r="N3398" s="50">
        <v>0.15</v>
      </c>
      <c r="O3398" s="40">
        <v>601764.75049999997</v>
      </c>
      <c r="P3398" s="41">
        <v>79867.907691286746</v>
      </c>
      <c r="Q3398" s="40">
        <v>106193.7795</v>
      </c>
      <c r="R3398" s="41">
        <v>14094.336651403544</v>
      </c>
      <c r="S3398" s="40">
        <v>707958.53</v>
      </c>
      <c r="T3398" s="41">
        <v>93962.24434269029</v>
      </c>
      <c r="U3398" s="40">
        <v>0</v>
      </c>
      <c r="V3398" s="41">
        <v>0</v>
      </c>
      <c r="W3398" s="40">
        <v>0</v>
      </c>
      <c r="X3398" s="41">
        <v>0</v>
      </c>
      <c r="Y3398" s="42">
        <v>707958.53</v>
      </c>
      <c r="Z3398" s="43">
        <v>93962.24434269029</v>
      </c>
      <c r="AA3398" s="32" t="s">
        <v>36</v>
      </c>
      <c r="AB3398" s="32" t="s">
        <v>33</v>
      </c>
      <c r="AC3398" s="47" t="s">
        <v>12656</v>
      </c>
      <c r="AD3398" s="47" t="s">
        <v>12294</v>
      </c>
      <c r="AE3398" s="14"/>
      <c r="AF3398" s="14"/>
    </row>
    <row r="3399" spans="1:32" ht="88.5" customHeight="1" x14ac:dyDescent="0.2">
      <c r="A3399" s="45" t="s">
        <v>12657</v>
      </c>
      <c r="B3399" s="46" t="s">
        <v>12105</v>
      </c>
      <c r="C3399" s="47" t="s">
        <v>12289</v>
      </c>
      <c r="D3399" s="47" t="s">
        <v>12556</v>
      </c>
      <c r="E3399" s="32" t="s">
        <v>231</v>
      </c>
      <c r="F3399" s="48" t="s">
        <v>12658</v>
      </c>
      <c r="G3399" s="48" t="s">
        <v>345</v>
      </c>
      <c r="H3399" s="49">
        <v>43188</v>
      </c>
      <c r="I3399" s="49">
        <v>43798</v>
      </c>
      <c r="J3399" s="37" t="s">
        <v>14822</v>
      </c>
      <c r="K3399" s="35" t="s">
        <v>11876</v>
      </c>
      <c r="L3399" s="35" t="s">
        <v>129</v>
      </c>
      <c r="M3399" s="50">
        <v>0.85</v>
      </c>
      <c r="N3399" s="50">
        <v>0.15</v>
      </c>
      <c r="O3399" s="40">
        <v>577824.73849999998</v>
      </c>
      <c r="P3399" s="41">
        <v>76690.522065166893</v>
      </c>
      <c r="Q3399" s="40">
        <v>101969.07150000001</v>
      </c>
      <c r="R3399" s="41">
        <v>13533.621540911805</v>
      </c>
      <c r="S3399" s="40">
        <v>679793.81</v>
      </c>
      <c r="T3399" s="41">
        <v>90224.143606078709</v>
      </c>
      <c r="U3399" s="40">
        <v>0</v>
      </c>
      <c r="V3399" s="41">
        <v>0</v>
      </c>
      <c r="W3399" s="40">
        <v>0</v>
      </c>
      <c r="X3399" s="41">
        <v>0</v>
      </c>
      <c r="Y3399" s="42">
        <v>679793.81</v>
      </c>
      <c r="Z3399" s="43">
        <v>90224.143606078709</v>
      </c>
      <c r="AA3399" s="32" t="s">
        <v>36</v>
      </c>
      <c r="AB3399" s="32" t="s">
        <v>33</v>
      </c>
      <c r="AC3399" s="47" t="s">
        <v>12659</v>
      </c>
      <c r="AD3399" s="47" t="s">
        <v>12294</v>
      </c>
      <c r="AE3399" s="14"/>
      <c r="AF3399" s="14"/>
    </row>
    <row r="3400" spans="1:32" ht="88.5" customHeight="1" x14ac:dyDescent="0.2">
      <c r="A3400" s="45" t="s">
        <v>12660</v>
      </c>
      <c r="B3400" s="46" t="s">
        <v>12105</v>
      </c>
      <c r="C3400" s="47" t="s">
        <v>12289</v>
      </c>
      <c r="D3400" s="47" t="s">
        <v>12556</v>
      </c>
      <c r="E3400" s="32" t="s">
        <v>231</v>
      </c>
      <c r="F3400" s="48" t="s">
        <v>12661</v>
      </c>
      <c r="G3400" s="48" t="s">
        <v>12662</v>
      </c>
      <c r="H3400" s="49">
        <v>43371</v>
      </c>
      <c r="I3400" s="49">
        <v>44010</v>
      </c>
      <c r="J3400" s="37" t="s">
        <v>14822</v>
      </c>
      <c r="K3400" s="35" t="s">
        <v>10393</v>
      </c>
      <c r="L3400" s="35" t="s">
        <v>35</v>
      </c>
      <c r="M3400" s="50">
        <v>0.85</v>
      </c>
      <c r="N3400" s="50">
        <v>0.15</v>
      </c>
      <c r="O3400" s="40">
        <v>513445.2965</v>
      </c>
      <c r="P3400" s="41">
        <v>68145.90171876036</v>
      </c>
      <c r="Q3400" s="40">
        <v>90607.993499999997</v>
      </c>
      <c r="R3400" s="41">
        <v>12025.747362134181</v>
      </c>
      <c r="S3400" s="40">
        <v>604053.29</v>
      </c>
      <c r="T3400" s="41">
        <v>80171.649080894553</v>
      </c>
      <c r="U3400" s="40">
        <v>0</v>
      </c>
      <c r="V3400" s="41">
        <v>0</v>
      </c>
      <c r="W3400" s="40">
        <v>0</v>
      </c>
      <c r="X3400" s="41">
        <v>0</v>
      </c>
      <c r="Y3400" s="42">
        <v>604053.29</v>
      </c>
      <c r="Z3400" s="43">
        <v>80171.649080894553</v>
      </c>
      <c r="AA3400" s="32" t="s">
        <v>36</v>
      </c>
      <c r="AB3400" s="32" t="s">
        <v>33</v>
      </c>
      <c r="AC3400" s="47" t="s">
        <v>12663</v>
      </c>
      <c r="AD3400" s="47" t="s">
        <v>12294</v>
      </c>
      <c r="AE3400" s="14"/>
      <c r="AF3400" s="14"/>
    </row>
    <row r="3401" spans="1:32" ht="88.5" customHeight="1" x14ac:dyDescent="0.2">
      <c r="A3401" s="45" t="s">
        <v>12664</v>
      </c>
      <c r="B3401" s="46" t="s">
        <v>12105</v>
      </c>
      <c r="C3401" s="47" t="s">
        <v>12289</v>
      </c>
      <c r="D3401" s="47" t="s">
        <v>12556</v>
      </c>
      <c r="E3401" s="32" t="s">
        <v>231</v>
      </c>
      <c r="F3401" s="48" t="s">
        <v>12665</v>
      </c>
      <c r="G3401" s="48" t="s">
        <v>12666</v>
      </c>
      <c r="H3401" s="49">
        <v>43188</v>
      </c>
      <c r="I3401" s="49">
        <v>43645</v>
      </c>
      <c r="J3401" s="37" t="s">
        <v>14822</v>
      </c>
      <c r="K3401" s="35" t="s">
        <v>248</v>
      </c>
      <c r="L3401" s="35" t="s">
        <v>248</v>
      </c>
      <c r="M3401" s="50">
        <v>0.85</v>
      </c>
      <c r="N3401" s="50">
        <v>0.15</v>
      </c>
      <c r="O3401" s="40">
        <v>1271617.8499999999</v>
      </c>
      <c r="P3401" s="41">
        <v>168772.69228216866</v>
      </c>
      <c r="Q3401" s="40">
        <v>224403.15</v>
      </c>
      <c r="R3401" s="41">
        <v>29783.416285088591</v>
      </c>
      <c r="S3401" s="40">
        <v>1496021</v>
      </c>
      <c r="T3401" s="41">
        <v>198556.10856725727</v>
      </c>
      <c r="U3401" s="40">
        <v>0</v>
      </c>
      <c r="V3401" s="41">
        <v>0</v>
      </c>
      <c r="W3401" s="40">
        <v>0</v>
      </c>
      <c r="X3401" s="41">
        <v>0</v>
      </c>
      <c r="Y3401" s="42">
        <v>1496021</v>
      </c>
      <c r="Z3401" s="43">
        <v>198556.10856725727</v>
      </c>
      <c r="AA3401" s="32" t="s">
        <v>36</v>
      </c>
      <c r="AB3401" s="32" t="s">
        <v>33</v>
      </c>
      <c r="AC3401" s="47" t="s">
        <v>12667</v>
      </c>
      <c r="AD3401" s="47" t="s">
        <v>12294</v>
      </c>
      <c r="AE3401" s="14"/>
      <c r="AF3401" s="14"/>
    </row>
    <row r="3402" spans="1:32" ht="88.5" customHeight="1" x14ac:dyDescent="0.2">
      <c r="A3402" s="45" t="s">
        <v>12668</v>
      </c>
      <c r="B3402" s="46" t="s">
        <v>12105</v>
      </c>
      <c r="C3402" s="47" t="s">
        <v>12289</v>
      </c>
      <c r="D3402" s="47" t="s">
        <v>12556</v>
      </c>
      <c r="E3402" s="32" t="s">
        <v>231</v>
      </c>
      <c r="F3402" s="48" t="s">
        <v>12669</v>
      </c>
      <c r="G3402" s="48" t="s">
        <v>12670</v>
      </c>
      <c r="H3402" s="49">
        <v>43370</v>
      </c>
      <c r="I3402" s="49">
        <v>44009</v>
      </c>
      <c r="J3402" s="37" t="s">
        <v>14822</v>
      </c>
      <c r="K3402" s="35" t="s">
        <v>34</v>
      </c>
      <c r="L3402" s="35" t="s">
        <v>35</v>
      </c>
      <c r="M3402" s="50">
        <v>0.85</v>
      </c>
      <c r="N3402" s="50">
        <v>0.15</v>
      </c>
      <c r="O3402" s="40">
        <v>743035.37950000004</v>
      </c>
      <c r="P3402" s="41">
        <v>98617.742318667457</v>
      </c>
      <c r="Q3402" s="40">
        <v>131123.89050000001</v>
      </c>
      <c r="R3402" s="41">
        <v>17403.130997411907</v>
      </c>
      <c r="S3402" s="40">
        <v>874159.27</v>
      </c>
      <c r="T3402" s="41">
        <v>116020.87331607936</v>
      </c>
      <c r="U3402" s="40">
        <v>0</v>
      </c>
      <c r="V3402" s="41">
        <v>0</v>
      </c>
      <c r="W3402" s="40">
        <v>0</v>
      </c>
      <c r="X3402" s="41">
        <v>0</v>
      </c>
      <c r="Y3402" s="42">
        <v>874159.27</v>
      </c>
      <c r="Z3402" s="43">
        <v>116020.87331607936</v>
      </c>
      <c r="AA3402" s="32" t="s">
        <v>36</v>
      </c>
      <c r="AB3402" s="32" t="s">
        <v>33</v>
      </c>
      <c r="AC3402" s="47" t="s">
        <v>12671</v>
      </c>
      <c r="AD3402" s="47" t="s">
        <v>12294</v>
      </c>
      <c r="AE3402" s="14"/>
      <c r="AF3402" s="14"/>
    </row>
    <row r="3403" spans="1:32" ht="88.5" customHeight="1" x14ac:dyDescent="0.2">
      <c r="A3403" s="45" t="s">
        <v>12672</v>
      </c>
      <c r="B3403" s="46" t="s">
        <v>12105</v>
      </c>
      <c r="C3403" s="47" t="s">
        <v>12289</v>
      </c>
      <c r="D3403" s="47" t="s">
        <v>12556</v>
      </c>
      <c r="E3403" s="32" t="s">
        <v>231</v>
      </c>
      <c r="F3403" s="48" t="s">
        <v>12673</v>
      </c>
      <c r="G3403" s="48" t="s">
        <v>12674</v>
      </c>
      <c r="H3403" s="49">
        <v>43188</v>
      </c>
      <c r="I3403" s="49">
        <v>43828</v>
      </c>
      <c r="J3403" s="37" t="s">
        <v>14822</v>
      </c>
      <c r="K3403" s="35" t="s">
        <v>34</v>
      </c>
      <c r="L3403" s="35" t="s">
        <v>35</v>
      </c>
      <c r="M3403" s="50">
        <v>0.85</v>
      </c>
      <c r="N3403" s="50">
        <v>0.15</v>
      </c>
      <c r="O3403" s="40">
        <v>798672.34199999995</v>
      </c>
      <c r="P3403" s="41">
        <v>106002.03623332668</v>
      </c>
      <c r="Q3403" s="40">
        <v>140942.17799999999</v>
      </c>
      <c r="R3403" s="41">
        <v>18706.24168823412</v>
      </c>
      <c r="S3403" s="40">
        <v>939614.52</v>
      </c>
      <c r="T3403" s="41">
        <v>124708.27792156082</v>
      </c>
      <c r="U3403" s="40">
        <v>0</v>
      </c>
      <c r="V3403" s="41">
        <v>0</v>
      </c>
      <c r="W3403" s="40">
        <v>0</v>
      </c>
      <c r="X3403" s="41">
        <v>0</v>
      </c>
      <c r="Y3403" s="42">
        <v>939614.52</v>
      </c>
      <c r="Z3403" s="43">
        <v>124708.27792156082</v>
      </c>
      <c r="AA3403" s="32" t="s">
        <v>36</v>
      </c>
      <c r="AB3403" s="32" t="s">
        <v>33</v>
      </c>
      <c r="AC3403" s="47" t="s">
        <v>12675</v>
      </c>
      <c r="AD3403" s="47" t="s">
        <v>12294</v>
      </c>
      <c r="AE3403" s="14"/>
      <c r="AF3403" s="14"/>
    </row>
    <row r="3404" spans="1:32" ht="88.5" customHeight="1" x14ac:dyDescent="0.2">
      <c r="A3404" s="45" t="s">
        <v>12676</v>
      </c>
      <c r="B3404" s="46" t="s">
        <v>12105</v>
      </c>
      <c r="C3404" s="47" t="s">
        <v>12289</v>
      </c>
      <c r="D3404" s="47" t="s">
        <v>12556</v>
      </c>
      <c r="E3404" s="32" t="s">
        <v>231</v>
      </c>
      <c r="F3404" s="48" t="s">
        <v>12677</v>
      </c>
      <c r="G3404" s="48" t="s">
        <v>12678</v>
      </c>
      <c r="H3404" s="49">
        <v>43188</v>
      </c>
      <c r="I3404" s="49">
        <v>43737</v>
      </c>
      <c r="J3404" s="37" t="s">
        <v>14822</v>
      </c>
      <c r="K3404" s="35" t="s">
        <v>34</v>
      </c>
      <c r="L3404" s="35" t="s">
        <v>35</v>
      </c>
      <c r="M3404" s="50">
        <v>0.85</v>
      </c>
      <c r="N3404" s="50">
        <v>0.15</v>
      </c>
      <c r="O3404" s="40">
        <v>1087443.709</v>
      </c>
      <c r="P3404" s="41">
        <v>144328.58305129735</v>
      </c>
      <c r="Q3404" s="40">
        <v>191901.83100000001</v>
      </c>
      <c r="R3404" s="41">
        <v>25469.749950228947</v>
      </c>
      <c r="S3404" s="40">
        <v>1279345.54</v>
      </c>
      <c r="T3404" s="41">
        <v>169798.33300152631</v>
      </c>
      <c r="U3404" s="40">
        <v>0</v>
      </c>
      <c r="V3404" s="41">
        <v>0</v>
      </c>
      <c r="W3404" s="40">
        <v>0</v>
      </c>
      <c r="X3404" s="41">
        <v>0</v>
      </c>
      <c r="Y3404" s="42">
        <v>1279345.54</v>
      </c>
      <c r="Z3404" s="43">
        <v>169798.33300152631</v>
      </c>
      <c r="AA3404" s="32" t="s">
        <v>36</v>
      </c>
      <c r="AB3404" s="32" t="s">
        <v>33</v>
      </c>
      <c r="AC3404" s="47" t="s">
        <v>12679</v>
      </c>
      <c r="AD3404" s="47" t="s">
        <v>12294</v>
      </c>
      <c r="AE3404" s="14"/>
      <c r="AF3404" s="14"/>
    </row>
    <row r="3405" spans="1:32" ht="88.5" customHeight="1" x14ac:dyDescent="0.2">
      <c r="A3405" s="45" t="s">
        <v>12680</v>
      </c>
      <c r="B3405" s="46" t="s">
        <v>12105</v>
      </c>
      <c r="C3405" s="47" t="s">
        <v>12289</v>
      </c>
      <c r="D3405" s="47" t="s">
        <v>12556</v>
      </c>
      <c r="E3405" s="32" t="s">
        <v>231</v>
      </c>
      <c r="F3405" s="48" t="s">
        <v>12681</v>
      </c>
      <c r="G3405" s="48" t="s">
        <v>1170</v>
      </c>
      <c r="H3405" s="49">
        <v>43377</v>
      </c>
      <c r="I3405" s="49">
        <v>43742</v>
      </c>
      <c r="J3405" s="37" t="s">
        <v>14822</v>
      </c>
      <c r="K3405" s="35" t="s">
        <v>332</v>
      </c>
      <c r="L3405" s="35" t="s">
        <v>332</v>
      </c>
      <c r="M3405" s="50">
        <v>0.85</v>
      </c>
      <c r="N3405" s="50">
        <v>0.15</v>
      </c>
      <c r="O3405" s="40">
        <v>582323.47399999993</v>
      </c>
      <c r="P3405" s="41">
        <v>77287.606875041456</v>
      </c>
      <c r="Q3405" s="40">
        <v>102762.96599999999</v>
      </c>
      <c r="R3405" s="41">
        <v>13638.989448536728</v>
      </c>
      <c r="S3405" s="40">
        <v>685086.44</v>
      </c>
      <c r="T3405" s="41">
        <v>90926.596323578196</v>
      </c>
      <c r="U3405" s="40">
        <v>0</v>
      </c>
      <c r="V3405" s="41">
        <v>0</v>
      </c>
      <c r="W3405" s="40">
        <v>0</v>
      </c>
      <c r="X3405" s="41">
        <v>0</v>
      </c>
      <c r="Y3405" s="42">
        <v>685086.44</v>
      </c>
      <c r="Z3405" s="43">
        <v>90926.596323578196</v>
      </c>
      <c r="AA3405" s="32" t="s">
        <v>36</v>
      </c>
      <c r="AB3405" s="32" t="s">
        <v>33</v>
      </c>
      <c r="AC3405" s="47" t="s">
        <v>12682</v>
      </c>
      <c r="AD3405" s="47" t="s">
        <v>12294</v>
      </c>
      <c r="AE3405" s="14"/>
      <c r="AF3405" s="14"/>
    </row>
    <row r="3406" spans="1:32" ht="88.5" customHeight="1" x14ac:dyDescent="0.2">
      <c r="A3406" s="45" t="s">
        <v>12683</v>
      </c>
      <c r="B3406" s="46" t="s">
        <v>12105</v>
      </c>
      <c r="C3406" s="47" t="s">
        <v>12289</v>
      </c>
      <c r="D3406" s="47" t="s">
        <v>12684</v>
      </c>
      <c r="E3406" s="32" t="s">
        <v>231</v>
      </c>
      <c r="F3406" s="48" t="s">
        <v>12685</v>
      </c>
      <c r="G3406" s="48" t="s">
        <v>12686</v>
      </c>
      <c r="H3406" s="49">
        <v>43402</v>
      </c>
      <c r="I3406" s="49">
        <v>44133</v>
      </c>
      <c r="J3406" s="37" t="s">
        <v>14822</v>
      </c>
      <c r="K3406" s="35" t="s">
        <v>270</v>
      </c>
      <c r="L3406" s="35" t="s">
        <v>270</v>
      </c>
      <c r="M3406" s="50">
        <v>0.85</v>
      </c>
      <c r="N3406" s="50">
        <v>0.15</v>
      </c>
      <c r="O3406" s="40">
        <v>1655470.625</v>
      </c>
      <c r="P3406" s="41">
        <v>219718.71059791624</v>
      </c>
      <c r="Q3406" s="40">
        <v>292141.875</v>
      </c>
      <c r="R3406" s="41">
        <v>38773.890105514627</v>
      </c>
      <c r="S3406" s="40">
        <v>1947612.5</v>
      </c>
      <c r="T3406" s="41">
        <v>258492.60070343086</v>
      </c>
      <c r="U3406" s="40">
        <v>0</v>
      </c>
      <c r="V3406" s="41">
        <v>0</v>
      </c>
      <c r="W3406" s="40">
        <v>0</v>
      </c>
      <c r="X3406" s="41">
        <v>0</v>
      </c>
      <c r="Y3406" s="42">
        <v>1947612.5</v>
      </c>
      <c r="Z3406" s="43">
        <v>258492.60070343086</v>
      </c>
      <c r="AA3406" s="32" t="s">
        <v>751</v>
      </c>
      <c r="AB3406" s="32" t="s">
        <v>752</v>
      </c>
      <c r="AC3406" s="47" t="s">
        <v>12687</v>
      </c>
      <c r="AD3406" s="47" t="s">
        <v>12294</v>
      </c>
      <c r="AE3406" s="14"/>
      <c r="AF3406" s="14"/>
    </row>
    <row r="3407" spans="1:32" ht="88.5" customHeight="1" x14ac:dyDescent="0.2">
      <c r="A3407" s="45" t="s">
        <v>12688</v>
      </c>
      <c r="B3407" s="46" t="s">
        <v>12105</v>
      </c>
      <c r="C3407" s="47" t="s">
        <v>12289</v>
      </c>
      <c r="D3407" s="47" t="s">
        <v>12684</v>
      </c>
      <c r="E3407" s="32" t="s">
        <v>231</v>
      </c>
      <c r="F3407" s="48" t="s">
        <v>12689</v>
      </c>
      <c r="G3407" s="48" t="s">
        <v>12690</v>
      </c>
      <c r="H3407" s="49">
        <v>43435</v>
      </c>
      <c r="I3407" s="49">
        <v>44166</v>
      </c>
      <c r="J3407" s="37" t="s">
        <v>14822</v>
      </c>
      <c r="K3407" s="35" t="s">
        <v>35</v>
      </c>
      <c r="L3407" s="35" t="s">
        <v>35</v>
      </c>
      <c r="M3407" s="50">
        <v>0.85</v>
      </c>
      <c r="N3407" s="50">
        <v>0.15</v>
      </c>
      <c r="O3407" s="40">
        <v>2097717.9834999996</v>
      </c>
      <c r="P3407" s="41">
        <v>278415.02203198615</v>
      </c>
      <c r="Q3407" s="40">
        <v>370185.52649999998</v>
      </c>
      <c r="R3407" s="41">
        <v>49132.062711526967</v>
      </c>
      <c r="S3407" s="40">
        <v>2467903.5099999998</v>
      </c>
      <c r="T3407" s="41">
        <v>327547.08474351314</v>
      </c>
      <c r="U3407" s="40">
        <v>0</v>
      </c>
      <c r="V3407" s="41">
        <v>0</v>
      </c>
      <c r="W3407" s="40">
        <v>0</v>
      </c>
      <c r="X3407" s="41">
        <v>0</v>
      </c>
      <c r="Y3407" s="42">
        <v>2467903.5099999998</v>
      </c>
      <c r="Z3407" s="43">
        <v>327547.08474351314</v>
      </c>
      <c r="AA3407" s="32" t="s">
        <v>751</v>
      </c>
      <c r="AB3407" s="32" t="s">
        <v>752</v>
      </c>
      <c r="AC3407" s="47" t="s">
        <v>12691</v>
      </c>
      <c r="AD3407" s="47" t="s">
        <v>12294</v>
      </c>
      <c r="AE3407" s="14"/>
      <c r="AF3407" s="14"/>
    </row>
    <row r="3408" spans="1:32" ht="88.5" customHeight="1" x14ac:dyDescent="0.2">
      <c r="A3408" s="45" t="s">
        <v>12692</v>
      </c>
      <c r="B3408" s="46" t="s">
        <v>12105</v>
      </c>
      <c r="C3408" s="47" t="s">
        <v>12289</v>
      </c>
      <c r="D3408" s="47" t="s">
        <v>12684</v>
      </c>
      <c r="E3408" s="32" t="s">
        <v>231</v>
      </c>
      <c r="F3408" s="48" t="s">
        <v>12693</v>
      </c>
      <c r="G3408" s="48" t="s">
        <v>12694</v>
      </c>
      <c r="H3408" s="49">
        <v>43402</v>
      </c>
      <c r="I3408" s="49">
        <v>44133</v>
      </c>
      <c r="J3408" s="37" t="s">
        <v>14822</v>
      </c>
      <c r="K3408" s="35" t="s">
        <v>424</v>
      </c>
      <c r="L3408" s="35" t="s">
        <v>424</v>
      </c>
      <c r="M3408" s="50">
        <v>0.85</v>
      </c>
      <c r="N3408" s="50">
        <v>0.15</v>
      </c>
      <c r="O3408" s="40">
        <v>1587399.2334999999</v>
      </c>
      <c r="P3408" s="41">
        <v>210684.08434534472</v>
      </c>
      <c r="Q3408" s="40">
        <v>280129.27649999998</v>
      </c>
      <c r="R3408" s="41">
        <v>37179.544296237305</v>
      </c>
      <c r="S3408" s="40">
        <v>1867528.51</v>
      </c>
      <c r="T3408" s="41">
        <v>247863.62864158204</v>
      </c>
      <c r="U3408" s="40">
        <v>0</v>
      </c>
      <c r="V3408" s="41">
        <v>0</v>
      </c>
      <c r="W3408" s="40">
        <v>0</v>
      </c>
      <c r="X3408" s="41">
        <v>0</v>
      </c>
      <c r="Y3408" s="42">
        <v>1867528.51</v>
      </c>
      <c r="Z3408" s="43">
        <v>247863.62864158204</v>
      </c>
      <c r="AA3408" s="32" t="s">
        <v>751</v>
      </c>
      <c r="AB3408" s="32" t="s">
        <v>752</v>
      </c>
      <c r="AC3408" s="47" t="s">
        <v>12695</v>
      </c>
      <c r="AD3408" s="47" t="s">
        <v>12294</v>
      </c>
      <c r="AE3408" s="14"/>
      <c r="AF3408" s="14"/>
    </row>
    <row r="3409" spans="1:32" ht="88.5" customHeight="1" x14ac:dyDescent="0.2">
      <c r="A3409" s="45" t="s">
        <v>12696</v>
      </c>
      <c r="B3409" s="46" t="s">
        <v>12105</v>
      </c>
      <c r="C3409" s="47" t="s">
        <v>12289</v>
      </c>
      <c r="D3409" s="47" t="s">
        <v>12684</v>
      </c>
      <c r="E3409" s="32" t="s">
        <v>231</v>
      </c>
      <c r="F3409" s="48" t="s">
        <v>12697</v>
      </c>
      <c r="G3409" s="48" t="s">
        <v>1205</v>
      </c>
      <c r="H3409" s="49">
        <v>43435</v>
      </c>
      <c r="I3409" s="49">
        <v>44166</v>
      </c>
      <c r="J3409" s="37" t="s">
        <v>14822</v>
      </c>
      <c r="K3409" s="35" t="s">
        <v>83</v>
      </c>
      <c r="L3409" s="35" t="s">
        <v>83</v>
      </c>
      <c r="M3409" s="50">
        <v>0.85</v>
      </c>
      <c r="N3409" s="50">
        <v>0.15</v>
      </c>
      <c r="O3409" s="40">
        <v>1742984.5</v>
      </c>
      <c r="P3409" s="41">
        <v>231333.79786316276</v>
      </c>
      <c r="Q3409" s="40">
        <v>307585.5</v>
      </c>
      <c r="R3409" s="41">
        <v>40823.611387616962</v>
      </c>
      <c r="S3409" s="40">
        <v>2050570</v>
      </c>
      <c r="T3409" s="41">
        <v>272157.40925077972</v>
      </c>
      <c r="U3409" s="40">
        <v>0</v>
      </c>
      <c r="V3409" s="41">
        <v>0</v>
      </c>
      <c r="W3409" s="40">
        <v>0</v>
      </c>
      <c r="X3409" s="41">
        <v>0</v>
      </c>
      <c r="Y3409" s="42">
        <v>2050570</v>
      </c>
      <c r="Z3409" s="43">
        <v>272157.40925077972</v>
      </c>
      <c r="AA3409" s="32" t="s">
        <v>751</v>
      </c>
      <c r="AB3409" s="32" t="s">
        <v>752</v>
      </c>
      <c r="AC3409" s="47" t="s">
        <v>12698</v>
      </c>
      <c r="AD3409" s="47" t="s">
        <v>12294</v>
      </c>
      <c r="AE3409" s="14"/>
      <c r="AF3409" s="14"/>
    </row>
    <row r="3410" spans="1:32" ht="88.5" customHeight="1" x14ac:dyDescent="0.2">
      <c r="A3410" s="45" t="s">
        <v>12699</v>
      </c>
      <c r="B3410" s="46" t="s">
        <v>12105</v>
      </c>
      <c r="C3410" s="47" t="s">
        <v>12289</v>
      </c>
      <c r="D3410" s="47" t="s">
        <v>12684</v>
      </c>
      <c r="E3410" s="32" t="s">
        <v>231</v>
      </c>
      <c r="F3410" s="48" t="s">
        <v>12700</v>
      </c>
      <c r="G3410" s="48" t="s">
        <v>12701</v>
      </c>
      <c r="H3410" s="49">
        <v>43402</v>
      </c>
      <c r="I3410" s="49">
        <v>44133</v>
      </c>
      <c r="J3410" s="37" t="s">
        <v>14822</v>
      </c>
      <c r="K3410" s="35" t="s">
        <v>35</v>
      </c>
      <c r="L3410" s="35" t="s">
        <v>35</v>
      </c>
      <c r="M3410" s="50">
        <v>0.85</v>
      </c>
      <c r="N3410" s="50">
        <v>0.15</v>
      </c>
      <c r="O3410" s="40">
        <v>1998424.5110000002</v>
      </c>
      <c r="P3410" s="41">
        <v>265236.51350454579</v>
      </c>
      <c r="Q3410" s="40">
        <v>352663.14900000003</v>
      </c>
      <c r="R3410" s="41">
        <v>46806.443559625724</v>
      </c>
      <c r="S3410" s="40">
        <v>2351087.66</v>
      </c>
      <c r="T3410" s="41">
        <v>312042.9570641715</v>
      </c>
      <c r="U3410" s="40">
        <v>0</v>
      </c>
      <c r="V3410" s="41">
        <v>0</v>
      </c>
      <c r="W3410" s="40">
        <v>0</v>
      </c>
      <c r="X3410" s="41">
        <v>0</v>
      </c>
      <c r="Y3410" s="42">
        <v>2351087.66</v>
      </c>
      <c r="Z3410" s="43">
        <v>312042.9570641715</v>
      </c>
      <c r="AA3410" s="32" t="s">
        <v>751</v>
      </c>
      <c r="AB3410" s="32" t="s">
        <v>752</v>
      </c>
      <c r="AC3410" s="47" t="s">
        <v>12702</v>
      </c>
      <c r="AD3410" s="47" t="s">
        <v>12294</v>
      </c>
      <c r="AE3410" s="14"/>
      <c r="AF3410" s="14"/>
    </row>
    <row r="3411" spans="1:32" ht="88.5" customHeight="1" x14ac:dyDescent="0.2">
      <c r="A3411" s="45" t="s">
        <v>12703</v>
      </c>
      <c r="B3411" s="46" t="s">
        <v>12105</v>
      </c>
      <c r="C3411" s="47" t="s">
        <v>12289</v>
      </c>
      <c r="D3411" s="47" t="s">
        <v>12684</v>
      </c>
      <c r="E3411" s="32" t="s">
        <v>231</v>
      </c>
      <c r="F3411" s="48" t="s">
        <v>12704</v>
      </c>
      <c r="G3411" s="48" t="s">
        <v>12705</v>
      </c>
      <c r="H3411" s="49">
        <v>43435</v>
      </c>
      <c r="I3411" s="49">
        <v>44166</v>
      </c>
      <c r="J3411" s="37" t="s">
        <v>14822</v>
      </c>
      <c r="K3411" s="35" t="s">
        <v>243</v>
      </c>
      <c r="L3411" s="35" t="s">
        <v>243</v>
      </c>
      <c r="M3411" s="50">
        <v>0.85</v>
      </c>
      <c r="N3411" s="50">
        <v>0.15</v>
      </c>
      <c r="O3411" s="40">
        <v>1883917.7639999997</v>
      </c>
      <c r="P3411" s="41">
        <v>250038.85646028264</v>
      </c>
      <c r="Q3411" s="40">
        <v>332456.07599999994</v>
      </c>
      <c r="R3411" s="41">
        <v>44124.504081226347</v>
      </c>
      <c r="S3411" s="40">
        <v>2216373.84</v>
      </c>
      <c r="T3411" s="41">
        <v>294163.360541509</v>
      </c>
      <c r="U3411" s="40">
        <v>0</v>
      </c>
      <c r="V3411" s="41">
        <v>0</v>
      </c>
      <c r="W3411" s="40">
        <v>0</v>
      </c>
      <c r="X3411" s="41">
        <v>0</v>
      </c>
      <c r="Y3411" s="42">
        <v>2216373.84</v>
      </c>
      <c r="Z3411" s="43">
        <v>294163.360541509</v>
      </c>
      <c r="AA3411" s="32" t="s">
        <v>751</v>
      </c>
      <c r="AB3411" s="32" t="s">
        <v>752</v>
      </c>
      <c r="AC3411" s="47" t="s">
        <v>12706</v>
      </c>
      <c r="AD3411" s="47" t="s">
        <v>12294</v>
      </c>
      <c r="AE3411" s="14"/>
      <c r="AF3411" s="14"/>
    </row>
    <row r="3412" spans="1:32" ht="88.5" customHeight="1" x14ac:dyDescent="0.2">
      <c r="A3412" s="45" t="s">
        <v>12707</v>
      </c>
      <c r="B3412" s="46" t="s">
        <v>12105</v>
      </c>
      <c r="C3412" s="47" t="s">
        <v>12289</v>
      </c>
      <c r="D3412" s="47" t="s">
        <v>12684</v>
      </c>
      <c r="E3412" s="32" t="s">
        <v>231</v>
      </c>
      <c r="F3412" s="124" t="s">
        <v>12708</v>
      </c>
      <c r="G3412" s="48" t="s">
        <v>12709</v>
      </c>
      <c r="H3412" s="49">
        <v>43402</v>
      </c>
      <c r="I3412" s="49">
        <v>44133</v>
      </c>
      <c r="J3412" s="37" t="s">
        <v>14822</v>
      </c>
      <c r="K3412" s="35" t="s">
        <v>199</v>
      </c>
      <c r="L3412" s="35" t="s">
        <v>199</v>
      </c>
      <c r="M3412" s="50">
        <v>0.85</v>
      </c>
      <c r="N3412" s="50">
        <v>0.15</v>
      </c>
      <c r="O3412" s="40">
        <v>1929792.4509999999</v>
      </c>
      <c r="P3412" s="41">
        <v>256127.47375406462</v>
      </c>
      <c r="Q3412" s="40">
        <v>340551.609</v>
      </c>
      <c r="R3412" s="41">
        <v>45198.965956599641</v>
      </c>
      <c r="S3412" s="40">
        <v>2270344.06</v>
      </c>
      <c r="T3412" s="41">
        <v>301326.43971066427</v>
      </c>
      <c r="U3412" s="40">
        <v>0</v>
      </c>
      <c r="V3412" s="41">
        <v>0</v>
      </c>
      <c r="W3412" s="40">
        <v>0</v>
      </c>
      <c r="X3412" s="41">
        <v>0</v>
      </c>
      <c r="Y3412" s="42">
        <v>2270344.06</v>
      </c>
      <c r="Z3412" s="43">
        <v>301326.43971066427</v>
      </c>
      <c r="AA3412" s="32" t="s">
        <v>751</v>
      </c>
      <c r="AB3412" s="32" t="s">
        <v>752</v>
      </c>
      <c r="AC3412" s="111" t="s">
        <v>12710</v>
      </c>
      <c r="AD3412" s="47" t="s">
        <v>12294</v>
      </c>
      <c r="AE3412" s="14"/>
      <c r="AF3412" s="14"/>
    </row>
    <row r="3413" spans="1:32" ht="88.5" customHeight="1" x14ac:dyDescent="0.2">
      <c r="A3413" s="45" t="s">
        <v>12711</v>
      </c>
      <c r="B3413" s="46" t="s">
        <v>12105</v>
      </c>
      <c r="C3413" s="47" t="s">
        <v>12289</v>
      </c>
      <c r="D3413" s="47" t="s">
        <v>12684</v>
      </c>
      <c r="E3413" s="32" t="s">
        <v>231</v>
      </c>
      <c r="F3413" s="48" t="s">
        <v>12712</v>
      </c>
      <c r="G3413" s="48" t="s">
        <v>12713</v>
      </c>
      <c r="H3413" s="49">
        <v>43402</v>
      </c>
      <c r="I3413" s="49">
        <v>44133</v>
      </c>
      <c r="J3413" s="37" t="s">
        <v>14822</v>
      </c>
      <c r="K3413" s="35" t="s">
        <v>153</v>
      </c>
      <c r="L3413" s="35" t="s">
        <v>35</v>
      </c>
      <c r="M3413" s="50">
        <v>0.85</v>
      </c>
      <c r="N3413" s="50">
        <v>0.15</v>
      </c>
      <c r="O3413" s="40">
        <v>1801208.1739999999</v>
      </c>
      <c r="P3413" s="41">
        <v>239061.40739266039</v>
      </c>
      <c r="Q3413" s="40">
        <v>317860.266</v>
      </c>
      <c r="R3413" s="41">
        <v>42187.307186940074</v>
      </c>
      <c r="S3413" s="40">
        <v>2119068.44</v>
      </c>
      <c r="T3413" s="41">
        <v>281248.71457960049</v>
      </c>
      <c r="U3413" s="40">
        <v>0</v>
      </c>
      <c r="V3413" s="41">
        <v>0</v>
      </c>
      <c r="W3413" s="40">
        <v>0</v>
      </c>
      <c r="X3413" s="41">
        <v>0</v>
      </c>
      <c r="Y3413" s="42">
        <v>2119068.44</v>
      </c>
      <c r="Z3413" s="43">
        <v>281248.71457960049</v>
      </c>
      <c r="AA3413" s="32" t="s">
        <v>751</v>
      </c>
      <c r="AB3413" s="32" t="s">
        <v>752</v>
      </c>
      <c r="AC3413" s="47" t="s">
        <v>12714</v>
      </c>
      <c r="AD3413" s="47" t="s">
        <v>12294</v>
      </c>
      <c r="AE3413" s="14"/>
      <c r="AF3413" s="14"/>
    </row>
    <row r="3414" spans="1:32" ht="88.5" customHeight="1" x14ac:dyDescent="0.2">
      <c r="A3414" s="45" t="s">
        <v>12715</v>
      </c>
      <c r="B3414" s="46" t="s">
        <v>12105</v>
      </c>
      <c r="C3414" s="47" t="s">
        <v>12289</v>
      </c>
      <c r="D3414" s="47" t="s">
        <v>12684</v>
      </c>
      <c r="E3414" s="32" t="s">
        <v>231</v>
      </c>
      <c r="F3414" s="48" t="s">
        <v>12716</v>
      </c>
      <c r="G3414" s="48" t="s">
        <v>756</v>
      </c>
      <c r="H3414" s="49">
        <v>43402</v>
      </c>
      <c r="I3414" s="49">
        <v>44133</v>
      </c>
      <c r="J3414" s="37" t="s">
        <v>14822</v>
      </c>
      <c r="K3414" s="35" t="s">
        <v>78</v>
      </c>
      <c r="L3414" s="35" t="s">
        <v>78</v>
      </c>
      <c r="M3414" s="50">
        <v>0.85</v>
      </c>
      <c r="N3414" s="50">
        <v>0.15</v>
      </c>
      <c r="O3414" s="40">
        <v>2053687.2610000002</v>
      </c>
      <c r="P3414" s="41">
        <v>272571.14088526112</v>
      </c>
      <c r="Q3414" s="40">
        <v>362415.39900000003</v>
      </c>
      <c r="R3414" s="41">
        <v>48100.78956798726</v>
      </c>
      <c r="S3414" s="40">
        <v>2416102.66</v>
      </c>
      <c r="T3414" s="41">
        <v>320671.93045324838</v>
      </c>
      <c r="U3414" s="40">
        <v>0</v>
      </c>
      <c r="V3414" s="41">
        <v>0</v>
      </c>
      <c r="W3414" s="40">
        <v>0</v>
      </c>
      <c r="X3414" s="41">
        <v>0</v>
      </c>
      <c r="Y3414" s="42">
        <v>2416102.66</v>
      </c>
      <c r="Z3414" s="43">
        <v>320671.93045324838</v>
      </c>
      <c r="AA3414" s="32" t="s">
        <v>751</v>
      </c>
      <c r="AB3414" s="32" t="s">
        <v>752</v>
      </c>
      <c r="AC3414" s="47" t="s">
        <v>12717</v>
      </c>
      <c r="AD3414" s="47" t="s">
        <v>12294</v>
      </c>
      <c r="AE3414" s="14"/>
      <c r="AF3414" s="14"/>
    </row>
    <row r="3415" spans="1:32" ht="88.5" customHeight="1" x14ac:dyDescent="0.2">
      <c r="A3415" s="45" t="s">
        <v>12718</v>
      </c>
      <c r="B3415" s="46" t="s">
        <v>12105</v>
      </c>
      <c r="C3415" s="47" t="s">
        <v>12289</v>
      </c>
      <c r="D3415" s="47" t="s">
        <v>12684</v>
      </c>
      <c r="E3415" s="32" t="s">
        <v>231</v>
      </c>
      <c r="F3415" s="48" t="s">
        <v>12719</v>
      </c>
      <c r="G3415" s="48" t="s">
        <v>791</v>
      </c>
      <c r="H3415" s="49">
        <v>43402</v>
      </c>
      <c r="I3415" s="49">
        <v>44225</v>
      </c>
      <c r="J3415" s="37" t="s">
        <v>14822</v>
      </c>
      <c r="K3415" s="35" t="s">
        <v>199</v>
      </c>
      <c r="L3415" s="35" t="s">
        <v>199</v>
      </c>
      <c r="M3415" s="50">
        <v>0.85</v>
      </c>
      <c r="N3415" s="50">
        <v>0.15</v>
      </c>
      <c r="O3415" s="40">
        <v>2016307.0065000001</v>
      </c>
      <c r="P3415" s="41">
        <v>267609.92852876766</v>
      </c>
      <c r="Q3415" s="40">
        <v>355818.8835</v>
      </c>
      <c r="R3415" s="41">
        <v>47225.281505076644</v>
      </c>
      <c r="S3415" s="40">
        <v>2372125.89</v>
      </c>
      <c r="T3415" s="41">
        <v>314835.21003384434</v>
      </c>
      <c r="U3415" s="40">
        <v>0</v>
      </c>
      <c r="V3415" s="41">
        <v>0</v>
      </c>
      <c r="W3415" s="40">
        <v>0</v>
      </c>
      <c r="X3415" s="41">
        <v>0</v>
      </c>
      <c r="Y3415" s="42">
        <v>2372125.89</v>
      </c>
      <c r="Z3415" s="43">
        <v>314835.21003384434</v>
      </c>
      <c r="AA3415" s="32" t="s">
        <v>751</v>
      </c>
      <c r="AB3415" s="32" t="s">
        <v>752</v>
      </c>
      <c r="AC3415" s="47" t="s">
        <v>12720</v>
      </c>
      <c r="AD3415" s="47" t="s">
        <v>12294</v>
      </c>
      <c r="AE3415" s="14"/>
      <c r="AF3415" s="14"/>
    </row>
    <row r="3416" spans="1:32" ht="88.5" customHeight="1" x14ac:dyDescent="0.2">
      <c r="A3416" s="45" t="s">
        <v>12721</v>
      </c>
      <c r="B3416" s="46" t="s">
        <v>12105</v>
      </c>
      <c r="C3416" s="47" t="s">
        <v>12289</v>
      </c>
      <c r="D3416" s="47" t="s">
        <v>12684</v>
      </c>
      <c r="E3416" s="32" t="s">
        <v>231</v>
      </c>
      <c r="F3416" s="48" t="s">
        <v>12722</v>
      </c>
      <c r="G3416" s="48" t="s">
        <v>12723</v>
      </c>
      <c r="H3416" s="49">
        <v>43402</v>
      </c>
      <c r="I3416" s="49">
        <v>44053</v>
      </c>
      <c r="J3416" s="37" t="s">
        <v>14822</v>
      </c>
      <c r="K3416" s="35" t="s">
        <v>424</v>
      </c>
      <c r="L3416" s="35" t="s">
        <v>424</v>
      </c>
      <c r="M3416" s="50">
        <v>0.85</v>
      </c>
      <c r="N3416" s="50">
        <v>0.15</v>
      </c>
      <c r="O3416" s="40">
        <v>1784762.051</v>
      </c>
      <c r="P3416" s="41">
        <v>236878.63176056804</v>
      </c>
      <c r="Q3416" s="40">
        <v>314958.00900000002</v>
      </c>
      <c r="R3416" s="41">
        <v>41802.111487159069</v>
      </c>
      <c r="S3416" s="40">
        <v>2099720.06</v>
      </c>
      <c r="T3416" s="41">
        <v>278680.74324772711</v>
      </c>
      <c r="U3416" s="40">
        <v>0</v>
      </c>
      <c r="V3416" s="41">
        <v>0</v>
      </c>
      <c r="W3416" s="40">
        <v>0</v>
      </c>
      <c r="X3416" s="41">
        <v>0</v>
      </c>
      <c r="Y3416" s="42">
        <v>2099720.06</v>
      </c>
      <c r="Z3416" s="43">
        <v>278680.74324772711</v>
      </c>
      <c r="AA3416" s="32" t="s">
        <v>751</v>
      </c>
      <c r="AB3416" s="32" t="s">
        <v>752</v>
      </c>
      <c r="AC3416" s="47" t="s">
        <v>12724</v>
      </c>
      <c r="AD3416" s="47" t="s">
        <v>12294</v>
      </c>
      <c r="AE3416" s="14"/>
      <c r="AF3416" s="14"/>
    </row>
    <row r="3417" spans="1:32" ht="88.5" customHeight="1" x14ac:dyDescent="0.2">
      <c r="A3417" s="45" t="s">
        <v>12725</v>
      </c>
      <c r="B3417" s="46" t="s">
        <v>12105</v>
      </c>
      <c r="C3417" s="47" t="s">
        <v>12289</v>
      </c>
      <c r="D3417" s="47" t="s">
        <v>12684</v>
      </c>
      <c r="E3417" s="32" t="s">
        <v>231</v>
      </c>
      <c r="F3417" s="48" t="s">
        <v>12726</v>
      </c>
      <c r="G3417" s="48" t="s">
        <v>12727</v>
      </c>
      <c r="H3417" s="49">
        <v>43402</v>
      </c>
      <c r="I3417" s="49">
        <v>44133</v>
      </c>
      <c r="J3417" s="37" t="s">
        <v>14822</v>
      </c>
      <c r="K3417" s="35" t="s">
        <v>93</v>
      </c>
      <c r="L3417" s="35" t="s">
        <v>93</v>
      </c>
      <c r="M3417" s="50">
        <v>0.85</v>
      </c>
      <c r="N3417" s="50">
        <v>0.15</v>
      </c>
      <c r="O3417" s="40">
        <v>2122984.344</v>
      </c>
      <c r="P3417" s="41">
        <v>281768.44435596257</v>
      </c>
      <c r="Q3417" s="40">
        <v>374644.29600000003</v>
      </c>
      <c r="R3417" s="41">
        <v>49723.843121640457</v>
      </c>
      <c r="S3417" s="40">
        <v>2497628.64</v>
      </c>
      <c r="T3417" s="41">
        <v>331492.28747760301</v>
      </c>
      <c r="U3417" s="40">
        <v>0</v>
      </c>
      <c r="V3417" s="41">
        <v>0</v>
      </c>
      <c r="W3417" s="40">
        <v>0</v>
      </c>
      <c r="X3417" s="41">
        <v>0</v>
      </c>
      <c r="Y3417" s="42">
        <v>2497628.64</v>
      </c>
      <c r="Z3417" s="43">
        <v>331492.28747760301</v>
      </c>
      <c r="AA3417" s="32" t="s">
        <v>751</v>
      </c>
      <c r="AB3417" s="32" t="s">
        <v>752</v>
      </c>
      <c r="AC3417" s="47" t="s">
        <v>12728</v>
      </c>
      <c r="AD3417" s="47" t="s">
        <v>12294</v>
      </c>
      <c r="AE3417" s="14"/>
      <c r="AF3417" s="14"/>
    </row>
    <row r="3418" spans="1:32" ht="88.5" customHeight="1" x14ac:dyDescent="0.2">
      <c r="A3418" s="45" t="s">
        <v>12729</v>
      </c>
      <c r="B3418" s="46" t="s">
        <v>12105</v>
      </c>
      <c r="C3418" s="47" t="s">
        <v>12289</v>
      </c>
      <c r="D3418" s="47" t="s">
        <v>12684</v>
      </c>
      <c r="E3418" s="32" t="s">
        <v>231</v>
      </c>
      <c r="F3418" s="48" t="s">
        <v>12730</v>
      </c>
      <c r="G3418" s="48" t="s">
        <v>12731</v>
      </c>
      <c r="H3418" s="49">
        <v>43402</v>
      </c>
      <c r="I3418" s="49">
        <v>44133</v>
      </c>
      <c r="J3418" s="37" t="s">
        <v>14822</v>
      </c>
      <c r="K3418" s="35" t="s">
        <v>12732</v>
      </c>
      <c r="L3418" s="35" t="s">
        <v>593</v>
      </c>
      <c r="M3418" s="50">
        <v>0.85</v>
      </c>
      <c r="N3418" s="50">
        <v>0.15</v>
      </c>
      <c r="O3418" s="40">
        <v>2124521.2969999998</v>
      </c>
      <c r="P3418" s="41">
        <v>281972.43307452381</v>
      </c>
      <c r="Q3418" s="40">
        <v>374915.52299999999</v>
      </c>
      <c r="R3418" s="41">
        <v>49759.841130798326</v>
      </c>
      <c r="S3418" s="40">
        <v>2499436.8199999998</v>
      </c>
      <c r="T3418" s="41">
        <v>331732.27420532214</v>
      </c>
      <c r="U3418" s="40">
        <v>0</v>
      </c>
      <c r="V3418" s="41">
        <v>0</v>
      </c>
      <c r="W3418" s="40">
        <v>0</v>
      </c>
      <c r="X3418" s="41">
        <v>0</v>
      </c>
      <c r="Y3418" s="42">
        <v>2499436.8199999998</v>
      </c>
      <c r="Z3418" s="43">
        <v>331732.27420532214</v>
      </c>
      <c r="AA3418" s="32" t="s">
        <v>751</v>
      </c>
      <c r="AB3418" s="32" t="s">
        <v>752</v>
      </c>
      <c r="AC3418" s="47" t="s">
        <v>12733</v>
      </c>
      <c r="AD3418" s="47" t="s">
        <v>12294</v>
      </c>
      <c r="AE3418" s="14"/>
      <c r="AF3418" s="14"/>
    </row>
    <row r="3419" spans="1:32" ht="88.5" customHeight="1" x14ac:dyDescent="0.2">
      <c r="A3419" s="45" t="s">
        <v>12734</v>
      </c>
      <c r="B3419" s="46" t="s">
        <v>12105</v>
      </c>
      <c r="C3419" s="47" t="s">
        <v>12289</v>
      </c>
      <c r="D3419" s="47" t="s">
        <v>12684</v>
      </c>
      <c r="E3419" s="32" t="s">
        <v>231</v>
      </c>
      <c r="F3419" s="48" t="s">
        <v>12735</v>
      </c>
      <c r="G3419" s="48" t="s">
        <v>12736</v>
      </c>
      <c r="H3419" s="49">
        <v>43402</v>
      </c>
      <c r="I3419" s="49">
        <v>44133</v>
      </c>
      <c r="J3419" s="37" t="s">
        <v>14822</v>
      </c>
      <c r="K3419" s="35" t="s">
        <v>337</v>
      </c>
      <c r="L3419" s="35" t="s">
        <v>337</v>
      </c>
      <c r="M3419" s="50">
        <v>0.85</v>
      </c>
      <c r="N3419" s="50">
        <v>0.15</v>
      </c>
      <c r="O3419" s="40">
        <v>717907.96849999996</v>
      </c>
      <c r="P3419" s="41">
        <v>95282.76176255889</v>
      </c>
      <c r="Q3419" s="40">
        <v>126689.6415</v>
      </c>
      <c r="R3419" s="41">
        <v>16814.605016922156</v>
      </c>
      <c r="S3419" s="40">
        <v>844597.61</v>
      </c>
      <c r="T3419" s="41">
        <v>112097.36677948105</v>
      </c>
      <c r="U3419" s="40">
        <v>0</v>
      </c>
      <c r="V3419" s="41">
        <v>0</v>
      </c>
      <c r="W3419" s="40">
        <v>0</v>
      </c>
      <c r="X3419" s="41">
        <v>0</v>
      </c>
      <c r="Y3419" s="42">
        <v>844597.61</v>
      </c>
      <c r="Z3419" s="43">
        <v>112097.36677948105</v>
      </c>
      <c r="AA3419" s="32" t="s">
        <v>751</v>
      </c>
      <c r="AB3419" s="32" t="s">
        <v>752</v>
      </c>
      <c r="AC3419" s="47" t="s">
        <v>12737</v>
      </c>
      <c r="AD3419" s="47" t="s">
        <v>12294</v>
      </c>
      <c r="AE3419" s="14"/>
      <c r="AF3419" s="14"/>
    </row>
    <row r="3420" spans="1:32" ht="88.5" customHeight="1" x14ac:dyDescent="0.2">
      <c r="A3420" s="45" t="s">
        <v>12738</v>
      </c>
      <c r="B3420" s="46" t="s">
        <v>12105</v>
      </c>
      <c r="C3420" s="47" t="s">
        <v>12289</v>
      </c>
      <c r="D3420" s="47" t="s">
        <v>12684</v>
      </c>
      <c r="E3420" s="32" t="s">
        <v>231</v>
      </c>
      <c r="F3420" s="48" t="s">
        <v>12739</v>
      </c>
      <c r="G3420" s="48" t="s">
        <v>307</v>
      </c>
      <c r="H3420" s="49">
        <v>43402</v>
      </c>
      <c r="I3420" s="49">
        <v>44041</v>
      </c>
      <c r="J3420" s="37" t="s">
        <v>14822</v>
      </c>
      <c r="K3420" s="35" t="s">
        <v>12740</v>
      </c>
      <c r="L3420" s="35" t="s">
        <v>35</v>
      </c>
      <c r="M3420" s="50">
        <v>0.85</v>
      </c>
      <c r="N3420" s="50">
        <v>0.15</v>
      </c>
      <c r="O3420" s="40">
        <v>678497.65049999999</v>
      </c>
      <c r="P3420" s="41">
        <v>90052.113677085406</v>
      </c>
      <c r="Q3420" s="40">
        <v>119734.8795</v>
      </c>
      <c r="R3420" s="41">
        <v>15891.549472426836</v>
      </c>
      <c r="S3420" s="40">
        <v>798232.53</v>
      </c>
      <c r="T3420" s="41">
        <v>105943.66314951224</v>
      </c>
      <c r="U3420" s="40">
        <v>0</v>
      </c>
      <c r="V3420" s="41">
        <v>0</v>
      </c>
      <c r="W3420" s="40">
        <v>0</v>
      </c>
      <c r="X3420" s="41">
        <v>0</v>
      </c>
      <c r="Y3420" s="42">
        <v>798232.53</v>
      </c>
      <c r="Z3420" s="43">
        <v>105943.66314951224</v>
      </c>
      <c r="AA3420" s="32" t="s">
        <v>751</v>
      </c>
      <c r="AB3420" s="32" t="s">
        <v>752</v>
      </c>
      <c r="AC3420" s="47" t="s">
        <v>12741</v>
      </c>
      <c r="AD3420" s="47" t="s">
        <v>12294</v>
      </c>
      <c r="AE3420" s="14"/>
      <c r="AF3420" s="14"/>
    </row>
    <row r="3421" spans="1:32" ht="88.5" customHeight="1" x14ac:dyDescent="0.2">
      <c r="A3421" s="45" t="s">
        <v>12742</v>
      </c>
      <c r="B3421" s="46" t="s">
        <v>12105</v>
      </c>
      <c r="C3421" s="47" t="s">
        <v>12289</v>
      </c>
      <c r="D3421" s="47" t="s">
        <v>12684</v>
      </c>
      <c r="E3421" s="32" t="s">
        <v>231</v>
      </c>
      <c r="F3421" s="48" t="s">
        <v>12743</v>
      </c>
      <c r="G3421" s="48" t="s">
        <v>12744</v>
      </c>
      <c r="H3421" s="49">
        <v>43411</v>
      </c>
      <c r="I3421" s="49">
        <v>44036</v>
      </c>
      <c r="J3421" s="37" t="s">
        <v>14822</v>
      </c>
      <c r="K3421" s="35" t="s">
        <v>129</v>
      </c>
      <c r="L3421" s="35" t="s">
        <v>129</v>
      </c>
      <c r="M3421" s="50">
        <v>0.85</v>
      </c>
      <c r="N3421" s="50">
        <v>0.15</v>
      </c>
      <c r="O3421" s="40">
        <v>670890.39699999988</v>
      </c>
      <c r="P3421" s="41">
        <v>89042.457628243399</v>
      </c>
      <c r="Q3421" s="40">
        <v>118392.42299999998</v>
      </c>
      <c r="R3421" s="41">
        <v>15713.374875572365</v>
      </c>
      <c r="S3421" s="40">
        <v>789282.82</v>
      </c>
      <c r="T3421" s="41">
        <v>104755.83250381576</v>
      </c>
      <c r="U3421" s="40">
        <v>0</v>
      </c>
      <c r="V3421" s="41">
        <v>0</v>
      </c>
      <c r="W3421" s="40">
        <v>0</v>
      </c>
      <c r="X3421" s="41">
        <v>0</v>
      </c>
      <c r="Y3421" s="42">
        <v>789282.82</v>
      </c>
      <c r="Z3421" s="43">
        <v>104755.83250381576</v>
      </c>
      <c r="AA3421" s="32" t="s">
        <v>751</v>
      </c>
      <c r="AB3421" s="32" t="s">
        <v>752</v>
      </c>
      <c r="AC3421" s="47" t="s">
        <v>12745</v>
      </c>
      <c r="AD3421" s="47" t="s">
        <v>12294</v>
      </c>
      <c r="AE3421" s="14"/>
      <c r="AF3421" s="14"/>
    </row>
    <row r="3422" spans="1:32" ht="88.5" customHeight="1" x14ac:dyDescent="0.2">
      <c r="A3422" s="45" t="s">
        <v>12746</v>
      </c>
      <c r="B3422" s="46" t="s">
        <v>12105</v>
      </c>
      <c r="C3422" s="47" t="s">
        <v>12289</v>
      </c>
      <c r="D3422" s="47" t="s">
        <v>12684</v>
      </c>
      <c r="E3422" s="32" t="s">
        <v>231</v>
      </c>
      <c r="F3422" s="48" t="s">
        <v>12747</v>
      </c>
      <c r="G3422" s="48" t="s">
        <v>12748</v>
      </c>
      <c r="H3422" s="49">
        <v>43402</v>
      </c>
      <c r="I3422" s="49">
        <v>43890</v>
      </c>
      <c r="J3422" s="37" t="s">
        <v>14822</v>
      </c>
      <c r="K3422" s="35" t="s">
        <v>210</v>
      </c>
      <c r="L3422" s="35" t="s">
        <v>210</v>
      </c>
      <c r="M3422" s="50">
        <v>0.85</v>
      </c>
      <c r="N3422" s="50">
        <v>0.15</v>
      </c>
      <c r="O3422" s="40">
        <v>675468.65</v>
      </c>
      <c r="P3422" s="41">
        <v>89650.096224036097</v>
      </c>
      <c r="Q3422" s="40">
        <v>119200.34999999999</v>
      </c>
      <c r="R3422" s="41">
        <v>15820.605216006368</v>
      </c>
      <c r="S3422" s="40">
        <v>794669</v>
      </c>
      <c r="T3422" s="41">
        <v>105470.70144004247</v>
      </c>
      <c r="U3422" s="40">
        <v>0</v>
      </c>
      <c r="V3422" s="41">
        <v>0</v>
      </c>
      <c r="W3422" s="40">
        <v>0</v>
      </c>
      <c r="X3422" s="41">
        <v>0</v>
      </c>
      <c r="Y3422" s="42">
        <v>794669</v>
      </c>
      <c r="Z3422" s="43">
        <v>105470.70144004247</v>
      </c>
      <c r="AA3422" s="32" t="s">
        <v>751</v>
      </c>
      <c r="AB3422" s="32" t="s">
        <v>752</v>
      </c>
      <c r="AC3422" s="47" t="s">
        <v>12749</v>
      </c>
      <c r="AD3422" s="47" t="s">
        <v>12294</v>
      </c>
      <c r="AE3422" s="14"/>
      <c r="AF3422" s="14"/>
    </row>
    <row r="3423" spans="1:32" ht="88.5" customHeight="1" x14ac:dyDescent="0.2">
      <c r="A3423" s="45" t="s">
        <v>12750</v>
      </c>
      <c r="B3423" s="46" t="s">
        <v>12105</v>
      </c>
      <c r="C3423" s="47" t="s">
        <v>12289</v>
      </c>
      <c r="D3423" s="47" t="s">
        <v>12684</v>
      </c>
      <c r="E3423" s="32" t="s">
        <v>231</v>
      </c>
      <c r="F3423" s="48" t="s">
        <v>12751</v>
      </c>
      <c r="G3423" s="48" t="s">
        <v>7733</v>
      </c>
      <c r="H3423" s="49">
        <v>43402</v>
      </c>
      <c r="I3423" s="49">
        <v>44041</v>
      </c>
      <c r="J3423" s="37" t="s">
        <v>14822</v>
      </c>
      <c r="K3423" s="35" t="s">
        <v>210</v>
      </c>
      <c r="L3423" s="35" t="s">
        <v>210</v>
      </c>
      <c r="M3423" s="50">
        <v>0.85</v>
      </c>
      <c r="N3423" s="50">
        <v>0.15</v>
      </c>
      <c r="O3423" s="40">
        <v>665720.43350000004</v>
      </c>
      <c r="P3423" s="41">
        <v>88356.285553122303</v>
      </c>
      <c r="Q3423" s="40">
        <v>117480.0765</v>
      </c>
      <c r="R3423" s="41">
        <v>15592.28568584511</v>
      </c>
      <c r="S3423" s="40">
        <v>783200.51</v>
      </c>
      <c r="T3423" s="41">
        <v>103948.57123896742</v>
      </c>
      <c r="U3423" s="40">
        <v>0</v>
      </c>
      <c r="V3423" s="41">
        <v>0</v>
      </c>
      <c r="W3423" s="40">
        <v>0</v>
      </c>
      <c r="X3423" s="41">
        <v>0</v>
      </c>
      <c r="Y3423" s="42">
        <v>783200.51</v>
      </c>
      <c r="Z3423" s="43">
        <v>103948.57123896742</v>
      </c>
      <c r="AA3423" s="32" t="s">
        <v>751</v>
      </c>
      <c r="AB3423" s="32" t="s">
        <v>752</v>
      </c>
      <c r="AC3423" s="47" t="s">
        <v>12752</v>
      </c>
      <c r="AD3423" s="47" t="s">
        <v>12294</v>
      </c>
      <c r="AE3423" s="14"/>
      <c r="AF3423" s="14"/>
    </row>
    <row r="3424" spans="1:32" ht="88.5" customHeight="1" x14ac:dyDescent="0.2">
      <c r="A3424" s="45" t="s">
        <v>12753</v>
      </c>
      <c r="B3424" s="46" t="s">
        <v>12105</v>
      </c>
      <c r="C3424" s="47" t="s">
        <v>12289</v>
      </c>
      <c r="D3424" s="47" t="s">
        <v>12684</v>
      </c>
      <c r="E3424" s="32" t="s">
        <v>231</v>
      </c>
      <c r="F3424" s="48" t="s">
        <v>12754</v>
      </c>
      <c r="G3424" s="48" t="s">
        <v>12755</v>
      </c>
      <c r="H3424" s="49">
        <v>43402</v>
      </c>
      <c r="I3424" s="49">
        <v>43890</v>
      </c>
      <c r="J3424" s="37" t="s">
        <v>14822</v>
      </c>
      <c r="K3424" s="35" t="s">
        <v>83</v>
      </c>
      <c r="L3424" s="35" t="s">
        <v>83</v>
      </c>
      <c r="M3424" s="50">
        <v>0.85</v>
      </c>
      <c r="N3424" s="50">
        <v>0.15</v>
      </c>
      <c r="O3424" s="40">
        <v>678093.79</v>
      </c>
      <c r="P3424" s="41">
        <v>89998.512177317665</v>
      </c>
      <c r="Q3424" s="40">
        <v>119663.61</v>
      </c>
      <c r="R3424" s="41">
        <v>15882.09038423253</v>
      </c>
      <c r="S3424" s="40">
        <v>797757.4</v>
      </c>
      <c r="T3424" s="41">
        <v>105880.6025615502</v>
      </c>
      <c r="U3424" s="40">
        <v>0</v>
      </c>
      <c r="V3424" s="41">
        <v>0</v>
      </c>
      <c r="W3424" s="40">
        <v>0</v>
      </c>
      <c r="X3424" s="41">
        <v>0</v>
      </c>
      <c r="Y3424" s="42">
        <v>797757.4</v>
      </c>
      <c r="Z3424" s="43">
        <v>105880.6025615502</v>
      </c>
      <c r="AA3424" s="32" t="s">
        <v>751</v>
      </c>
      <c r="AB3424" s="32" t="s">
        <v>752</v>
      </c>
      <c r="AC3424" s="47" t="s">
        <v>12756</v>
      </c>
      <c r="AD3424" s="47" t="s">
        <v>12294</v>
      </c>
      <c r="AE3424" s="14"/>
      <c r="AF3424" s="14"/>
    </row>
    <row r="3425" spans="1:32" ht="88.5" customHeight="1" x14ac:dyDescent="0.2">
      <c r="A3425" s="45" t="s">
        <v>12757</v>
      </c>
      <c r="B3425" s="46" t="s">
        <v>12105</v>
      </c>
      <c r="C3425" s="47" t="s">
        <v>12289</v>
      </c>
      <c r="D3425" s="47" t="s">
        <v>12684</v>
      </c>
      <c r="E3425" s="32" t="s">
        <v>231</v>
      </c>
      <c r="F3425" s="48" t="s">
        <v>12758</v>
      </c>
      <c r="G3425" s="48" t="s">
        <v>4670</v>
      </c>
      <c r="H3425" s="49">
        <v>43402</v>
      </c>
      <c r="I3425" s="49">
        <v>44133</v>
      </c>
      <c r="J3425" s="37" t="s">
        <v>14822</v>
      </c>
      <c r="K3425" s="35" t="s">
        <v>199</v>
      </c>
      <c r="L3425" s="35" t="s">
        <v>199</v>
      </c>
      <c r="M3425" s="50">
        <v>0.85</v>
      </c>
      <c r="N3425" s="50">
        <v>0.15</v>
      </c>
      <c r="O3425" s="40">
        <v>677791.93799999997</v>
      </c>
      <c r="P3425" s="41">
        <v>89958.449532152095</v>
      </c>
      <c r="Q3425" s="40">
        <v>119610.342</v>
      </c>
      <c r="R3425" s="41">
        <v>15875.0205056739</v>
      </c>
      <c r="S3425" s="40">
        <v>797402.28</v>
      </c>
      <c r="T3425" s="41">
        <v>105833.470037826</v>
      </c>
      <c r="U3425" s="40">
        <v>0</v>
      </c>
      <c r="V3425" s="41">
        <v>0</v>
      </c>
      <c r="W3425" s="40">
        <v>0</v>
      </c>
      <c r="X3425" s="41">
        <v>0</v>
      </c>
      <c r="Y3425" s="42">
        <v>797402.28</v>
      </c>
      <c r="Z3425" s="43">
        <v>105833.470037826</v>
      </c>
      <c r="AA3425" s="32" t="s">
        <v>751</v>
      </c>
      <c r="AB3425" s="32" t="s">
        <v>752</v>
      </c>
      <c r="AC3425" s="47" t="s">
        <v>12759</v>
      </c>
      <c r="AD3425" s="47" t="s">
        <v>12294</v>
      </c>
      <c r="AE3425" s="14"/>
      <c r="AF3425" s="14"/>
    </row>
    <row r="3426" spans="1:32" ht="88.5" customHeight="1" x14ac:dyDescent="0.2">
      <c r="A3426" s="45" t="s">
        <v>12760</v>
      </c>
      <c r="B3426" s="46" t="s">
        <v>12105</v>
      </c>
      <c r="C3426" s="47" t="s">
        <v>12289</v>
      </c>
      <c r="D3426" s="47" t="s">
        <v>12684</v>
      </c>
      <c r="E3426" s="32" t="s">
        <v>231</v>
      </c>
      <c r="F3426" s="48" t="s">
        <v>12761</v>
      </c>
      <c r="G3426" s="48" t="s">
        <v>12762</v>
      </c>
      <c r="H3426" s="49">
        <v>43402</v>
      </c>
      <c r="I3426" s="49">
        <v>43950</v>
      </c>
      <c r="J3426" s="37" t="s">
        <v>14822</v>
      </c>
      <c r="K3426" s="35" t="s">
        <v>248</v>
      </c>
      <c r="L3426" s="35" t="s">
        <v>248</v>
      </c>
      <c r="M3426" s="50">
        <v>0.85</v>
      </c>
      <c r="N3426" s="50">
        <v>0.15</v>
      </c>
      <c r="O3426" s="40">
        <v>654301.21900000004</v>
      </c>
      <c r="P3426" s="41">
        <v>86840.695334793287</v>
      </c>
      <c r="Q3426" s="40">
        <v>115464.921</v>
      </c>
      <c r="R3426" s="41">
        <v>15324.828588492932</v>
      </c>
      <c r="S3426" s="40">
        <v>769766.14</v>
      </c>
      <c r="T3426" s="41">
        <v>102165.52392328621</v>
      </c>
      <c r="U3426" s="40">
        <v>0</v>
      </c>
      <c r="V3426" s="41">
        <v>0</v>
      </c>
      <c r="W3426" s="40">
        <v>0</v>
      </c>
      <c r="X3426" s="41">
        <v>0</v>
      </c>
      <c r="Y3426" s="42">
        <v>769766.14</v>
      </c>
      <c r="Z3426" s="43">
        <v>102165.52392328621</v>
      </c>
      <c r="AA3426" s="32" t="s">
        <v>751</v>
      </c>
      <c r="AB3426" s="32" t="s">
        <v>752</v>
      </c>
      <c r="AC3426" s="47" t="s">
        <v>12763</v>
      </c>
      <c r="AD3426" s="47" t="s">
        <v>12294</v>
      </c>
      <c r="AE3426" s="14"/>
      <c r="AF3426" s="14"/>
    </row>
    <row r="3427" spans="1:32" ht="88.5" customHeight="1" x14ac:dyDescent="0.2">
      <c r="A3427" s="45" t="s">
        <v>12764</v>
      </c>
      <c r="B3427" s="46" t="s">
        <v>12105</v>
      </c>
      <c r="C3427" s="47" t="s">
        <v>12289</v>
      </c>
      <c r="D3427" s="47" t="s">
        <v>12684</v>
      </c>
      <c r="E3427" s="32" t="s">
        <v>231</v>
      </c>
      <c r="F3427" s="48" t="s">
        <v>12765</v>
      </c>
      <c r="G3427" s="48" t="s">
        <v>12766</v>
      </c>
      <c r="H3427" s="49">
        <v>43435</v>
      </c>
      <c r="I3427" s="49">
        <v>43983</v>
      </c>
      <c r="J3427" s="37" t="s">
        <v>14822</v>
      </c>
      <c r="K3427" s="35" t="s">
        <v>35</v>
      </c>
      <c r="L3427" s="35" t="s">
        <v>35</v>
      </c>
      <c r="M3427" s="50">
        <v>0.85</v>
      </c>
      <c r="N3427" s="50">
        <v>0.15</v>
      </c>
      <c r="O3427" s="40">
        <v>646560.77899999998</v>
      </c>
      <c r="P3427" s="41">
        <v>85813.362399628371</v>
      </c>
      <c r="Q3427" s="40">
        <v>114098.961</v>
      </c>
      <c r="R3427" s="41">
        <v>15143.534541110888</v>
      </c>
      <c r="S3427" s="40">
        <v>760659.74</v>
      </c>
      <c r="T3427" s="41">
        <v>100956.89694073926</v>
      </c>
      <c r="U3427" s="40">
        <v>0</v>
      </c>
      <c r="V3427" s="41">
        <v>0</v>
      </c>
      <c r="W3427" s="40">
        <v>0</v>
      </c>
      <c r="X3427" s="41">
        <v>0</v>
      </c>
      <c r="Y3427" s="42">
        <v>760659.74</v>
      </c>
      <c r="Z3427" s="43">
        <v>100956.89694073926</v>
      </c>
      <c r="AA3427" s="32" t="s">
        <v>751</v>
      </c>
      <c r="AB3427" s="32" t="s">
        <v>752</v>
      </c>
      <c r="AC3427" s="47" t="s">
        <v>12767</v>
      </c>
      <c r="AD3427" s="47" t="s">
        <v>12294</v>
      </c>
      <c r="AE3427" s="14"/>
      <c r="AF3427" s="14"/>
    </row>
    <row r="3428" spans="1:32" ht="88.5" customHeight="1" x14ac:dyDescent="0.2">
      <c r="A3428" s="45" t="s">
        <v>12768</v>
      </c>
      <c r="B3428" s="46" t="s">
        <v>12105</v>
      </c>
      <c r="C3428" s="47" t="s">
        <v>12289</v>
      </c>
      <c r="D3428" s="47" t="s">
        <v>12684</v>
      </c>
      <c r="E3428" s="32" t="s">
        <v>231</v>
      </c>
      <c r="F3428" s="48" t="s">
        <v>12769</v>
      </c>
      <c r="G3428" s="34" t="s">
        <v>3027</v>
      </c>
      <c r="H3428" s="49">
        <v>43402</v>
      </c>
      <c r="I3428" s="49">
        <v>44133</v>
      </c>
      <c r="J3428" s="37" t="s">
        <v>14822</v>
      </c>
      <c r="K3428" s="35" t="s">
        <v>93</v>
      </c>
      <c r="L3428" s="35" t="s">
        <v>93</v>
      </c>
      <c r="M3428" s="50">
        <v>0.85</v>
      </c>
      <c r="N3428" s="50">
        <v>0.15</v>
      </c>
      <c r="O3428" s="40">
        <v>679684.52249999996</v>
      </c>
      <c r="P3428" s="41">
        <v>90209.638662154088</v>
      </c>
      <c r="Q3428" s="40">
        <v>119944.32749999998</v>
      </c>
      <c r="R3428" s="41">
        <v>15919.347999203661</v>
      </c>
      <c r="S3428" s="40">
        <v>799628.85</v>
      </c>
      <c r="T3428" s="41">
        <v>106128.98666135775</v>
      </c>
      <c r="U3428" s="40">
        <v>0</v>
      </c>
      <c r="V3428" s="41">
        <v>0</v>
      </c>
      <c r="W3428" s="40">
        <v>0</v>
      </c>
      <c r="X3428" s="41">
        <v>0</v>
      </c>
      <c r="Y3428" s="42">
        <v>799628.85</v>
      </c>
      <c r="Z3428" s="43">
        <v>106128.98666135775</v>
      </c>
      <c r="AA3428" s="32" t="s">
        <v>751</v>
      </c>
      <c r="AB3428" s="32" t="s">
        <v>752</v>
      </c>
      <c r="AC3428" s="47" t="s">
        <v>12770</v>
      </c>
      <c r="AD3428" s="47" t="s">
        <v>12294</v>
      </c>
      <c r="AE3428" s="14"/>
      <c r="AF3428" s="14"/>
    </row>
    <row r="3429" spans="1:32" ht="88.5" customHeight="1" x14ac:dyDescent="0.2">
      <c r="A3429" s="45" t="s">
        <v>12771</v>
      </c>
      <c r="B3429" s="46" t="s">
        <v>12105</v>
      </c>
      <c r="C3429" s="47" t="s">
        <v>12289</v>
      </c>
      <c r="D3429" s="47" t="s">
        <v>12684</v>
      </c>
      <c r="E3429" s="32" t="s">
        <v>231</v>
      </c>
      <c r="F3429" s="48" t="s">
        <v>12772</v>
      </c>
      <c r="G3429" s="48" t="s">
        <v>12773</v>
      </c>
      <c r="H3429" s="49">
        <v>43402</v>
      </c>
      <c r="I3429" s="49">
        <v>43767</v>
      </c>
      <c r="J3429" s="37" t="s">
        <v>14822</v>
      </c>
      <c r="K3429" s="35" t="s">
        <v>2969</v>
      </c>
      <c r="L3429" s="35" t="s">
        <v>83</v>
      </c>
      <c r="M3429" s="50">
        <v>0.85</v>
      </c>
      <c r="N3429" s="50">
        <v>0.15</v>
      </c>
      <c r="O3429" s="40">
        <v>626664.353</v>
      </c>
      <c r="P3429" s="41">
        <v>83172.652863494586</v>
      </c>
      <c r="Q3429" s="40">
        <v>110587.827</v>
      </c>
      <c r="R3429" s="41">
        <v>14677.526975910811</v>
      </c>
      <c r="S3429" s="40">
        <v>737252.18</v>
      </c>
      <c r="T3429" s="41">
        <v>97850.179839405406</v>
      </c>
      <c r="U3429" s="40">
        <v>0</v>
      </c>
      <c r="V3429" s="41">
        <v>0</v>
      </c>
      <c r="W3429" s="40">
        <v>0</v>
      </c>
      <c r="X3429" s="41">
        <v>0</v>
      </c>
      <c r="Y3429" s="42">
        <v>737252.18</v>
      </c>
      <c r="Z3429" s="43">
        <v>97850.179839405406</v>
      </c>
      <c r="AA3429" s="32" t="s">
        <v>751</v>
      </c>
      <c r="AB3429" s="32" t="s">
        <v>752</v>
      </c>
      <c r="AC3429" s="47" t="s">
        <v>12774</v>
      </c>
      <c r="AD3429" s="47" t="s">
        <v>12294</v>
      </c>
      <c r="AE3429" s="14"/>
      <c r="AF3429" s="14"/>
    </row>
    <row r="3430" spans="1:32" ht="88.5" customHeight="1" x14ac:dyDescent="0.2">
      <c r="A3430" s="45" t="s">
        <v>12775</v>
      </c>
      <c r="B3430" s="46" t="s">
        <v>12105</v>
      </c>
      <c r="C3430" s="47" t="s">
        <v>12289</v>
      </c>
      <c r="D3430" s="47" t="s">
        <v>12684</v>
      </c>
      <c r="E3430" s="32" t="s">
        <v>231</v>
      </c>
      <c r="F3430" s="48" t="s">
        <v>12776</v>
      </c>
      <c r="G3430" s="48" t="s">
        <v>944</v>
      </c>
      <c r="H3430" s="49">
        <v>43402</v>
      </c>
      <c r="I3430" s="49">
        <v>44133</v>
      </c>
      <c r="J3430" s="37" t="s">
        <v>14822</v>
      </c>
      <c r="K3430" s="35" t="s">
        <v>12777</v>
      </c>
      <c r="L3430" s="35" t="s">
        <v>172</v>
      </c>
      <c r="M3430" s="50">
        <v>0.85</v>
      </c>
      <c r="N3430" s="50">
        <v>0.15</v>
      </c>
      <c r="O3430" s="40">
        <v>672520.68</v>
      </c>
      <c r="P3430" s="41">
        <v>89258.833366514038</v>
      </c>
      <c r="Q3430" s="40">
        <v>118680.12</v>
      </c>
      <c r="R3430" s="41">
        <v>15751.558829384829</v>
      </c>
      <c r="S3430" s="40">
        <v>791200.8</v>
      </c>
      <c r="T3430" s="41">
        <v>105010.39219589886</v>
      </c>
      <c r="U3430" s="40">
        <v>0</v>
      </c>
      <c r="V3430" s="41">
        <v>0</v>
      </c>
      <c r="W3430" s="40">
        <v>0</v>
      </c>
      <c r="X3430" s="41">
        <v>0</v>
      </c>
      <c r="Y3430" s="42">
        <v>791200.8</v>
      </c>
      <c r="Z3430" s="43">
        <v>105010.39219589886</v>
      </c>
      <c r="AA3430" s="32" t="s">
        <v>751</v>
      </c>
      <c r="AB3430" s="32" t="s">
        <v>752</v>
      </c>
      <c r="AC3430" s="47" t="s">
        <v>12778</v>
      </c>
      <c r="AD3430" s="47" t="s">
        <v>12294</v>
      </c>
      <c r="AE3430" s="14"/>
      <c r="AF3430" s="14"/>
    </row>
    <row r="3431" spans="1:32" ht="88.5" customHeight="1" x14ac:dyDescent="0.2">
      <c r="A3431" s="45" t="s">
        <v>12779</v>
      </c>
      <c r="B3431" s="46" t="s">
        <v>12105</v>
      </c>
      <c r="C3431" s="47" t="s">
        <v>12289</v>
      </c>
      <c r="D3431" s="47" t="s">
        <v>12684</v>
      </c>
      <c r="E3431" s="32" t="s">
        <v>231</v>
      </c>
      <c r="F3431" s="48" t="s">
        <v>12780</v>
      </c>
      <c r="G3431" s="48" t="s">
        <v>12781</v>
      </c>
      <c r="H3431" s="49">
        <v>43402</v>
      </c>
      <c r="I3431" s="49">
        <v>44133</v>
      </c>
      <c r="J3431" s="37" t="s">
        <v>14822</v>
      </c>
      <c r="K3431" s="35" t="s">
        <v>78</v>
      </c>
      <c r="L3431" s="35" t="s">
        <v>78</v>
      </c>
      <c r="M3431" s="50">
        <v>0.85</v>
      </c>
      <c r="N3431" s="50">
        <v>0.15</v>
      </c>
      <c r="O3431" s="40">
        <v>631461.62549999997</v>
      </c>
      <c r="P3431" s="41">
        <v>83809.360342424843</v>
      </c>
      <c r="Q3431" s="40">
        <v>111434.4045</v>
      </c>
      <c r="R3431" s="41">
        <v>14789.887119251443</v>
      </c>
      <c r="S3431" s="40">
        <v>742896.03</v>
      </c>
      <c r="T3431" s="41">
        <v>98599.247461676292</v>
      </c>
      <c r="U3431" s="40">
        <v>0</v>
      </c>
      <c r="V3431" s="41">
        <v>0</v>
      </c>
      <c r="W3431" s="40">
        <v>0</v>
      </c>
      <c r="X3431" s="41">
        <v>0</v>
      </c>
      <c r="Y3431" s="42">
        <v>742896.03</v>
      </c>
      <c r="Z3431" s="43">
        <v>98599.247461676292</v>
      </c>
      <c r="AA3431" s="32" t="s">
        <v>751</v>
      </c>
      <c r="AB3431" s="32" t="s">
        <v>752</v>
      </c>
      <c r="AC3431" s="47" t="s">
        <v>12782</v>
      </c>
      <c r="AD3431" s="47" t="s">
        <v>12294</v>
      </c>
      <c r="AE3431" s="14"/>
      <c r="AF3431" s="14"/>
    </row>
    <row r="3432" spans="1:32" ht="88.5" customHeight="1" x14ac:dyDescent="0.2">
      <c r="A3432" s="45" t="s">
        <v>12783</v>
      </c>
      <c r="B3432" s="46" t="s">
        <v>12105</v>
      </c>
      <c r="C3432" s="47" t="s">
        <v>12289</v>
      </c>
      <c r="D3432" s="47" t="s">
        <v>12684</v>
      </c>
      <c r="E3432" s="32" t="s">
        <v>231</v>
      </c>
      <c r="F3432" s="48" t="s">
        <v>12784</v>
      </c>
      <c r="G3432" s="48" t="s">
        <v>774</v>
      </c>
      <c r="H3432" s="49">
        <v>43435</v>
      </c>
      <c r="I3432" s="49">
        <v>44166</v>
      </c>
      <c r="J3432" s="37" t="s">
        <v>14822</v>
      </c>
      <c r="K3432" s="35" t="s">
        <v>35</v>
      </c>
      <c r="L3432" s="35" t="s">
        <v>35</v>
      </c>
      <c r="M3432" s="50">
        <v>0.85</v>
      </c>
      <c r="N3432" s="50">
        <v>0.15</v>
      </c>
      <c r="O3432" s="40">
        <v>672274.93649999995</v>
      </c>
      <c r="P3432" s="41">
        <v>89226.217599044379</v>
      </c>
      <c r="Q3432" s="40">
        <v>118636.75349999999</v>
      </c>
      <c r="R3432" s="41">
        <v>15745.803105713714</v>
      </c>
      <c r="S3432" s="40">
        <v>790911.69</v>
      </c>
      <c r="T3432" s="41">
        <v>104972.02070475811</v>
      </c>
      <c r="U3432" s="40">
        <v>0</v>
      </c>
      <c r="V3432" s="41">
        <v>0</v>
      </c>
      <c r="W3432" s="40">
        <v>0</v>
      </c>
      <c r="X3432" s="41">
        <v>0</v>
      </c>
      <c r="Y3432" s="42">
        <v>790911.69</v>
      </c>
      <c r="Z3432" s="43">
        <v>104972.02070475811</v>
      </c>
      <c r="AA3432" s="32" t="s">
        <v>751</v>
      </c>
      <c r="AB3432" s="32" t="s">
        <v>752</v>
      </c>
      <c r="AC3432" s="47" t="s">
        <v>12785</v>
      </c>
      <c r="AD3432" s="47" t="s">
        <v>12294</v>
      </c>
      <c r="AE3432" s="14"/>
      <c r="AF3432" s="14"/>
    </row>
    <row r="3433" spans="1:32" ht="88.5" customHeight="1" x14ac:dyDescent="0.2">
      <c r="A3433" s="45" t="s">
        <v>12786</v>
      </c>
      <c r="B3433" s="46" t="s">
        <v>12105</v>
      </c>
      <c r="C3433" s="47" t="s">
        <v>12289</v>
      </c>
      <c r="D3433" s="47" t="s">
        <v>12684</v>
      </c>
      <c r="E3433" s="32" t="s">
        <v>231</v>
      </c>
      <c r="F3433" s="48" t="s">
        <v>12787</v>
      </c>
      <c r="G3433" s="48" t="s">
        <v>12788</v>
      </c>
      <c r="H3433" s="49">
        <v>43402</v>
      </c>
      <c r="I3433" s="49">
        <v>43767</v>
      </c>
      <c r="J3433" s="37" t="s">
        <v>14822</v>
      </c>
      <c r="K3433" s="35" t="s">
        <v>248</v>
      </c>
      <c r="L3433" s="35" t="s">
        <v>248</v>
      </c>
      <c r="M3433" s="50">
        <v>0.85</v>
      </c>
      <c r="N3433" s="50">
        <v>0.15</v>
      </c>
      <c r="O3433" s="40">
        <v>566198.45549999992</v>
      </c>
      <c r="P3433" s="41">
        <v>75147.449133983668</v>
      </c>
      <c r="Q3433" s="40">
        <v>99917.374499999991</v>
      </c>
      <c r="R3433" s="41">
        <v>13261.314553055941</v>
      </c>
      <c r="S3433" s="40">
        <v>666115.82999999996</v>
      </c>
      <c r="T3433" s="41">
        <v>88408.763687039609</v>
      </c>
      <c r="U3433" s="40">
        <v>0</v>
      </c>
      <c r="V3433" s="41">
        <v>0</v>
      </c>
      <c r="W3433" s="40">
        <v>0</v>
      </c>
      <c r="X3433" s="41">
        <v>0</v>
      </c>
      <c r="Y3433" s="42">
        <v>666115.82999999996</v>
      </c>
      <c r="Z3433" s="43">
        <v>88408.763687039609</v>
      </c>
      <c r="AA3433" s="32" t="s">
        <v>751</v>
      </c>
      <c r="AB3433" s="32" t="s">
        <v>752</v>
      </c>
      <c r="AC3433" s="47" t="s">
        <v>12789</v>
      </c>
      <c r="AD3433" s="47" t="s">
        <v>12294</v>
      </c>
      <c r="AE3433" s="14"/>
      <c r="AF3433" s="14"/>
    </row>
    <row r="3434" spans="1:32" ht="88.5" customHeight="1" x14ac:dyDescent="0.2">
      <c r="A3434" s="45" t="s">
        <v>12790</v>
      </c>
      <c r="B3434" s="46" t="s">
        <v>12105</v>
      </c>
      <c r="C3434" s="47" t="s">
        <v>12289</v>
      </c>
      <c r="D3434" s="47" t="s">
        <v>12684</v>
      </c>
      <c r="E3434" s="32" t="s">
        <v>231</v>
      </c>
      <c r="F3434" s="48" t="s">
        <v>12791</v>
      </c>
      <c r="G3434" s="48" t="s">
        <v>12792</v>
      </c>
      <c r="H3434" s="49">
        <v>43435</v>
      </c>
      <c r="I3434" s="49">
        <v>44105</v>
      </c>
      <c r="J3434" s="37" t="s">
        <v>14822</v>
      </c>
      <c r="K3434" s="35" t="s">
        <v>12793</v>
      </c>
      <c r="L3434" s="35" t="s">
        <v>35</v>
      </c>
      <c r="M3434" s="50">
        <v>0.85</v>
      </c>
      <c r="N3434" s="50">
        <v>0.15</v>
      </c>
      <c r="O3434" s="40">
        <v>680000</v>
      </c>
      <c r="P3434" s="41">
        <v>90251.509721945709</v>
      </c>
      <c r="Q3434" s="40">
        <v>120000</v>
      </c>
      <c r="R3434" s="41">
        <v>15926.737009755125</v>
      </c>
      <c r="S3434" s="40">
        <v>800000</v>
      </c>
      <c r="T3434" s="41">
        <v>106178.24673170084</v>
      </c>
      <c r="U3434" s="40">
        <v>0</v>
      </c>
      <c r="V3434" s="41">
        <v>0</v>
      </c>
      <c r="W3434" s="40">
        <v>0</v>
      </c>
      <c r="X3434" s="41">
        <v>0</v>
      </c>
      <c r="Y3434" s="42">
        <v>800000</v>
      </c>
      <c r="Z3434" s="43">
        <v>106178.24673170084</v>
      </c>
      <c r="AA3434" s="32" t="s">
        <v>751</v>
      </c>
      <c r="AB3434" s="32" t="s">
        <v>752</v>
      </c>
      <c r="AC3434" s="47" t="s">
        <v>12794</v>
      </c>
      <c r="AD3434" s="47" t="s">
        <v>12294</v>
      </c>
      <c r="AE3434" s="14"/>
      <c r="AF3434" s="14"/>
    </row>
    <row r="3435" spans="1:32" ht="88.5" customHeight="1" x14ac:dyDescent="0.2">
      <c r="A3435" s="45" t="s">
        <v>12795</v>
      </c>
      <c r="B3435" s="46" t="s">
        <v>12105</v>
      </c>
      <c r="C3435" s="47" t="s">
        <v>12289</v>
      </c>
      <c r="D3435" s="47" t="s">
        <v>12684</v>
      </c>
      <c r="E3435" s="32" t="s">
        <v>231</v>
      </c>
      <c r="F3435" s="48" t="s">
        <v>12796</v>
      </c>
      <c r="G3435" s="48" t="s">
        <v>6405</v>
      </c>
      <c r="H3435" s="49">
        <v>43402</v>
      </c>
      <c r="I3435" s="49">
        <v>44041</v>
      </c>
      <c r="J3435" s="37" t="s">
        <v>14822</v>
      </c>
      <c r="K3435" s="35" t="s">
        <v>103</v>
      </c>
      <c r="L3435" s="35" t="s">
        <v>103</v>
      </c>
      <c r="M3435" s="50">
        <v>0.85</v>
      </c>
      <c r="N3435" s="50">
        <v>0.15</v>
      </c>
      <c r="O3435" s="40">
        <v>493620.44050000003</v>
      </c>
      <c r="P3435" s="41">
        <v>65514.691154024818</v>
      </c>
      <c r="Q3435" s="40">
        <v>87109.489500000011</v>
      </c>
      <c r="R3435" s="41">
        <v>11561.416086004381</v>
      </c>
      <c r="S3435" s="40">
        <v>580729.93000000005</v>
      </c>
      <c r="T3435" s="41">
        <v>77076.107240029203</v>
      </c>
      <c r="U3435" s="40">
        <v>0</v>
      </c>
      <c r="V3435" s="41">
        <v>0</v>
      </c>
      <c r="W3435" s="40">
        <v>0</v>
      </c>
      <c r="X3435" s="41">
        <v>0</v>
      </c>
      <c r="Y3435" s="42">
        <v>580729.93000000005</v>
      </c>
      <c r="Z3435" s="43">
        <v>77076.107240029203</v>
      </c>
      <c r="AA3435" s="32" t="s">
        <v>751</v>
      </c>
      <c r="AB3435" s="32" t="s">
        <v>752</v>
      </c>
      <c r="AC3435" s="47" t="s">
        <v>12767</v>
      </c>
      <c r="AD3435" s="47" t="s">
        <v>12294</v>
      </c>
      <c r="AE3435" s="14"/>
      <c r="AF3435" s="14"/>
    </row>
    <row r="3436" spans="1:32" ht="88.5" customHeight="1" x14ac:dyDescent="0.2">
      <c r="A3436" s="45" t="s">
        <v>12797</v>
      </c>
      <c r="B3436" s="46" t="s">
        <v>12105</v>
      </c>
      <c r="C3436" s="47" t="s">
        <v>12289</v>
      </c>
      <c r="D3436" s="47" t="s">
        <v>12684</v>
      </c>
      <c r="E3436" s="32" t="s">
        <v>231</v>
      </c>
      <c r="F3436" s="48" t="s">
        <v>12798</v>
      </c>
      <c r="G3436" s="34" t="s">
        <v>953</v>
      </c>
      <c r="H3436" s="49">
        <v>43403</v>
      </c>
      <c r="I3436" s="49">
        <v>44042</v>
      </c>
      <c r="J3436" s="37" t="s">
        <v>14822</v>
      </c>
      <c r="K3436" s="35" t="s">
        <v>35</v>
      </c>
      <c r="L3436" s="35" t="s">
        <v>35</v>
      </c>
      <c r="M3436" s="50">
        <v>0.85</v>
      </c>
      <c r="N3436" s="50">
        <v>0.15</v>
      </c>
      <c r="O3436" s="40">
        <v>679524.56949999998</v>
      </c>
      <c r="P3436" s="41">
        <v>90188.409250779732</v>
      </c>
      <c r="Q3436" s="40">
        <v>119916.1005</v>
      </c>
      <c r="R3436" s="41">
        <v>15915.601632490543</v>
      </c>
      <c r="S3436" s="40">
        <v>799440.67</v>
      </c>
      <c r="T3436" s="41">
        <v>106104.01088327028</v>
      </c>
      <c r="U3436" s="40">
        <v>0</v>
      </c>
      <c r="V3436" s="41">
        <v>0</v>
      </c>
      <c r="W3436" s="40">
        <v>0</v>
      </c>
      <c r="X3436" s="41">
        <v>0</v>
      </c>
      <c r="Y3436" s="42">
        <v>799440.67</v>
      </c>
      <c r="Z3436" s="43">
        <v>106104.01088327028</v>
      </c>
      <c r="AA3436" s="32" t="s">
        <v>751</v>
      </c>
      <c r="AB3436" s="32" t="s">
        <v>752</v>
      </c>
      <c r="AC3436" s="47" t="s">
        <v>12799</v>
      </c>
      <c r="AD3436" s="47" t="s">
        <v>12294</v>
      </c>
      <c r="AE3436" s="14"/>
      <c r="AF3436" s="14"/>
    </row>
    <row r="3437" spans="1:32" ht="88.5" customHeight="1" x14ac:dyDescent="0.2">
      <c r="A3437" s="45" t="s">
        <v>12800</v>
      </c>
      <c r="B3437" s="46" t="s">
        <v>12105</v>
      </c>
      <c r="C3437" s="47" t="s">
        <v>12289</v>
      </c>
      <c r="D3437" s="47" t="s">
        <v>12684</v>
      </c>
      <c r="E3437" s="32" t="s">
        <v>231</v>
      </c>
      <c r="F3437" s="48" t="s">
        <v>12801</v>
      </c>
      <c r="G3437" s="48" t="s">
        <v>4646</v>
      </c>
      <c r="H3437" s="49">
        <v>43402</v>
      </c>
      <c r="I3437" s="49">
        <v>44227</v>
      </c>
      <c r="J3437" s="37" t="s">
        <v>14822</v>
      </c>
      <c r="K3437" s="35" t="s">
        <v>248</v>
      </c>
      <c r="L3437" s="35" t="s">
        <v>248</v>
      </c>
      <c r="M3437" s="50">
        <v>0.85</v>
      </c>
      <c r="N3437" s="50">
        <v>0.15</v>
      </c>
      <c r="O3437" s="40">
        <v>2123387.0485</v>
      </c>
      <c r="P3437" s="41">
        <v>281821.89242816379</v>
      </c>
      <c r="Q3437" s="40">
        <v>374715.3615</v>
      </c>
      <c r="R3437" s="41">
        <v>49733.275134381838</v>
      </c>
      <c r="S3437" s="40">
        <v>2498102.41</v>
      </c>
      <c r="T3437" s="41">
        <v>331555.16756254563</v>
      </c>
      <c r="U3437" s="40">
        <v>0</v>
      </c>
      <c r="V3437" s="41">
        <v>0</v>
      </c>
      <c r="W3437" s="40">
        <v>0</v>
      </c>
      <c r="X3437" s="41">
        <v>0</v>
      </c>
      <c r="Y3437" s="42">
        <v>2498102.41</v>
      </c>
      <c r="Z3437" s="43">
        <v>331555.16756254563</v>
      </c>
      <c r="AA3437" s="32" t="s">
        <v>751</v>
      </c>
      <c r="AB3437" s="32" t="s">
        <v>752</v>
      </c>
      <c r="AC3437" s="47" t="s">
        <v>12802</v>
      </c>
      <c r="AD3437" s="47" t="s">
        <v>12294</v>
      </c>
      <c r="AE3437" s="14"/>
      <c r="AF3437" s="14"/>
    </row>
    <row r="3438" spans="1:32" ht="88.5" customHeight="1" x14ac:dyDescent="0.2">
      <c r="A3438" s="45" t="s">
        <v>12803</v>
      </c>
      <c r="B3438" s="46" t="s">
        <v>12105</v>
      </c>
      <c r="C3438" s="47" t="s">
        <v>12289</v>
      </c>
      <c r="D3438" s="47" t="s">
        <v>12684</v>
      </c>
      <c r="E3438" s="32" t="s">
        <v>231</v>
      </c>
      <c r="F3438" s="48" t="s">
        <v>12804</v>
      </c>
      <c r="G3438" s="48" t="s">
        <v>798</v>
      </c>
      <c r="H3438" s="49">
        <v>43402</v>
      </c>
      <c r="I3438" s="49">
        <v>44133</v>
      </c>
      <c r="J3438" s="37" t="s">
        <v>14822</v>
      </c>
      <c r="K3438" s="35" t="s">
        <v>12805</v>
      </c>
      <c r="L3438" s="35" t="s">
        <v>35</v>
      </c>
      <c r="M3438" s="50">
        <v>0.85</v>
      </c>
      <c r="N3438" s="50">
        <v>0.15</v>
      </c>
      <c r="O3438" s="40">
        <v>2021823.7444999998</v>
      </c>
      <c r="P3438" s="41">
        <v>268342.12548941531</v>
      </c>
      <c r="Q3438" s="40">
        <v>356792.42549999995</v>
      </c>
      <c r="R3438" s="41">
        <v>47354.492733426232</v>
      </c>
      <c r="S3438" s="40">
        <v>2378616.17</v>
      </c>
      <c r="T3438" s="41">
        <v>315696.61822284159</v>
      </c>
      <c r="U3438" s="40">
        <v>0</v>
      </c>
      <c r="V3438" s="41">
        <v>0</v>
      </c>
      <c r="W3438" s="40">
        <v>0</v>
      </c>
      <c r="X3438" s="41">
        <v>0</v>
      </c>
      <c r="Y3438" s="42">
        <v>2378616.17</v>
      </c>
      <c r="Z3438" s="43">
        <v>315696.61822284159</v>
      </c>
      <c r="AA3438" s="32" t="s">
        <v>751</v>
      </c>
      <c r="AB3438" s="32" t="s">
        <v>752</v>
      </c>
      <c r="AC3438" s="47" t="s">
        <v>12806</v>
      </c>
      <c r="AD3438" s="47" t="s">
        <v>12294</v>
      </c>
      <c r="AE3438" s="14"/>
      <c r="AF3438" s="14"/>
    </row>
    <row r="3439" spans="1:32" ht="88.5" customHeight="1" x14ac:dyDescent="0.2">
      <c r="A3439" s="45" t="s">
        <v>12807</v>
      </c>
      <c r="B3439" s="46" t="s">
        <v>12105</v>
      </c>
      <c r="C3439" s="47" t="s">
        <v>12289</v>
      </c>
      <c r="D3439" s="47" t="s">
        <v>12684</v>
      </c>
      <c r="E3439" s="32" t="s">
        <v>231</v>
      </c>
      <c r="F3439" s="48" t="s">
        <v>12808</v>
      </c>
      <c r="G3439" s="48" t="s">
        <v>819</v>
      </c>
      <c r="H3439" s="49">
        <v>43402</v>
      </c>
      <c r="I3439" s="49">
        <v>44227</v>
      </c>
      <c r="J3439" s="37" t="s">
        <v>14822</v>
      </c>
      <c r="K3439" s="35" t="s">
        <v>199</v>
      </c>
      <c r="L3439" s="35" t="s">
        <v>199</v>
      </c>
      <c r="M3439" s="50">
        <v>0.85</v>
      </c>
      <c r="N3439" s="50">
        <v>0.15</v>
      </c>
      <c r="O3439" s="40">
        <v>1786997.2280000001</v>
      </c>
      <c r="P3439" s="41">
        <v>237175.29072931185</v>
      </c>
      <c r="Q3439" s="40">
        <v>315352.45199999999</v>
      </c>
      <c r="R3439" s="41">
        <v>41854.463069878555</v>
      </c>
      <c r="S3439" s="40">
        <v>2102349.6800000002</v>
      </c>
      <c r="T3439" s="41">
        <v>279029.7537991904</v>
      </c>
      <c r="U3439" s="40">
        <v>0</v>
      </c>
      <c r="V3439" s="41">
        <v>0</v>
      </c>
      <c r="W3439" s="40">
        <v>0</v>
      </c>
      <c r="X3439" s="41">
        <v>0</v>
      </c>
      <c r="Y3439" s="42">
        <v>2102349.6800000002</v>
      </c>
      <c r="Z3439" s="43">
        <v>279029.7537991904</v>
      </c>
      <c r="AA3439" s="32" t="s">
        <v>751</v>
      </c>
      <c r="AB3439" s="32" t="s">
        <v>752</v>
      </c>
      <c r="AC3439" s="47" t="s">
        <v>12809</v>
      </c>
      <c r="AD3439" s="47" t="s">
        <v>12294</v>
      </c>
      <c r="AE3439" s="14"/>
      <c r="AF3439" s="14"/>
    </row>
    <row r="3440" spans="1:32" ht="88.5" customHeight="1" x14ac:dyDescent="0.2">
      <c r="A3440" s="45" t="s">
        <v>12810</v>
      </c>
      <c r="B3440" s="46" t="s">
        <v>12105</v>
      </c>
      <c r="C3440" s="47" t="s">
        <v>12289</v>
      </c>
      <c r="D3440" s="47" t="s">
        <v>12811</v>
      </c>
      <c r="E3440" s="32" t="s">
        <v>231</v>
      </c>
      <c r="F3440" s="48" t="s">
        <v>12812</v>
      </c>
      <c r="G3440" s="48" t="s">
        <v>2251</v>
      </c>
      <c r="H3440" s="49">
        <v>43657</v>
      </c>
      <c r="I3440" s="49">
        <v>44388</v>
      </c>
      <c r="J3440" s="37" t="s">
        <v>14822</v>
      </c>
      <c r="K3440" s="35" t="s">
        <v>12408</v>
      </c>
      <c r="L3440" s="35" t="s">
        <v>83</v>
      </c>
      <c r="M3440" s="50">
        <v>0.85</v>
      </c>
      <c r="N3440" s="50">
        <v>0.15</v>
      </c>
      <c r="O3440" s="40">
        <v>923149.48699999996</v>
      </c>
      <c r="P3440" s="41">
        <v>122522.99250116131</v>
      </c>
      <c r="Q3440" s="40">
        <v>162908.73299999998</v>
      </c>
      <c r="R3440" s="41">
        <v>21621.704559028465</v>
      </c>
      <c r="S3440" s="40">
        <v>1086058.22</v>
      </c>
      <c r="T3440" s="41">
        <v>144144.69706018979</v>
      </c>
      <c r="U3440" s="40">
        <v>0</v>
      </c>
      <c r="V3440" s="41">
        <v>0</v>
      </c>
      <c r="W3440" s="40">
        <v>0</v>
      </c>
      <c r="X3440" s="41">
        <v>0</v>
      </c>
      <c r="Y3440" s="42">
        <v>1086058.22</v>
      </c>
      <c r="Z3440" s="43">
        <v>144144.69706018979</v>
      </c>
      <c r="AA3440" s="32" t="s">
        <v>12292</v>
      </c>
      <c r="AB3440" s="32" t="s">
        <v>752</v>
      </c>
      <c r="AC3440" s="47" t="s">
        <v>12813</v>
      </c>
      <c r="AD3440" s="47" t="s">
        <v>12294</v>
      </c>
      <c r="AE3440" s="14"/>
      <c r="AF3440" s="14"/>
    </row>
    <row r="3441" spans="1:32" ht="88.5" customHeight="1" x14ac:dyDescent="0.2">
      <c r="A3441" s="45" t="s">
        <v>12814</v>
      </c>
      <c r="B3441" s="46" t="s">
        <v>12105</v>
      </c>
      <c r="C3441" s="47" t="s">
        <v>12289</v>
      </c>
      <c r="D3441" s="47" t="s">
        <v>12811</v>
      </c>
      <c r="E3441" s="32" t="s">
        <v>231</v>
      </c>
      <c r="F3441" s="48" t="s">
        <v>12815</v>
      </c>
      <c r="G3441" s="34" t="s">
        <v>9695</v>
      </c>
      <c r="H3441" s="49">
        <v>43657</v>
      </c>
      <c r="I3441" s="49">
        <v>44388</v>
      </c>
      <c r="J3441" s="37" t="s">
        <v>14822</v>
      </c>
      <c r="K3441" s="35" t="s">
        <v>248</v>
      </c>
      <c r="L3441" s="35" t="s">
        <v>248</v>
      </c>
      <c r="M3441" s="50">
        <v>0.85</v>
      </c>
      <c r="N3441" s="50">
        <v>0.15</v>
      </c>
      <c r="O3441" s="40">
        <v>882097.66599999997</v>
      </c>
      <c r="P3441" s="41">
        <v>117074.47952750679</v>
      </c>
      <c r="Q3441" s="40">
        <v>155664.29399999999</v>
      </c>
      <c r="R3441" s="41">
        <v>20660.202269560021</v>
      </c>
      <c r="S3441" s="40">
        <v>1037761.96</v>
      </c>
      <c r="T3441" s="41">
        <v>137734.68179706682</v>
      </c>
      <c r="U3441" s="40">
        <v>0</v>
      </c>
      <c r="V3441" s="41">
        <v>0</v>
      </c>
      <c r="W3441" s="40">
        <v>0</v>
      </c>
      <c r="X3441" s="41">
        <v>0</v>
      </c>
      <c r="Y3441" s="42">
        <v>1037761.96</v>
      </c>
      <c r="Z3441" s="43">
        <v>137734.68179706682</v>
      </c>
      <c r="AA3441" s="32" t="s">
        <v>12292</v>
      </c>
      <c r="AB3441" s="32" t="s">
        <v>752</v>
      </c>
      <c r="AC3441" s="47" t="s">
        <v>12816</v>
      </c>
      <c r="AD3441" s="47" t="s">
        <v>12294</v>
      </c>
      <c r="AE3441" s="14"/>
      <c r="AF3441" s="14"/>
    </row>
    <row r="3442" spans="1:32" ht="88.5" customHeight="1" x14ac:dyDescent="0.2">
      <c r="A3442" s="45" t="s">
        <v>12817</v>
      </c>
      <c r="B3442" s="46" t="s">
        <v>12105</v>
      </c>
      <c r="C3442" s="47" t="s">
        <v>12289</v>
      </c>
      <c r="D3442" s="47" t="s">
        <v>12811</v>
      </c>
      <c r="E3442" s="32" t="s">
        <v>231</v>
      </c>
      <c r="F3442" s="48" t="s">
        <v>12818</v>
      </c>
      <c r="G3442" s="48" t="s">
        <v>12819</v>
      </c>
      <c r="H3442" s="49">
        <v>43657</v>
      </c>
      <c r="I3442" s="49">
        <v>44207</v>
      </c>
      <c r="J3442" s="37" t="s">
        <v>14822</v>
      </c>
      <c r="K3442" s="35" t="s">
        <v>35</v>
      </c>
      <c r="L3442" s="35" t="s">
        <v>35</v>
      </c>
      <c r="M3442" s="50">
        <v>0.85</v>
      </c>
      <c r="N3442" s="50">
        <v>0.15</v>
      </c>
      <c r="O3442" s="40">
        <v>983814.48849999998</v>
      </c>
      <c r="P3442" s="41">
        <v>130574.62187271881</v>
      </c>
      <c r="Q3442" s="40">
        <v>173614.32149999999</v>
      </c>
      <c r="R3442" s="41">
        <v>23042.580330479792</v>
      </c>
      <c r="S3442" s="40">
        <v>1157428.81</v>
      </c>
      <c r="T3442" s="41">
        <v>153617.20220319863</v>
      </c>
      <c r="U3442" s="40">
        <v>0</v>
      </c>
      <c r="V3442" s="41">
        <v>0</v>
      </c>
      <c r="W3442" s="40">
        <v>0</v>
      </c>
      <c r="X3442" s="41">
        <v>0</v>
      </c>
      <c r="Y3442" s="42">
        <v>1157428.81</v>
      </c>
      <c r="Z3442" s="43">
        <v>153617.20220319863</v>
      </c>
      <c r="AA3442" s="32" t="s">
        <v>12292</v>
      </c>
      <c r="AB3442" s="32" t="s">
        <v>752</v>
      </c>
      <c r="AC3442" s="47" t="s">
        <v>12820</v>
      </c>
      <c r="AD3442" s="47" t="s">
        <v>12294</v>
      </c>
      <c r="AE3442" s="14"/>
      <c r="AF3442" s="14"/>
    </row>
    <row r="3443" spans="1:32" ht="88.5" customHeight="1" x14ac:dyDescent="0.2">
      <c r="A3443" s="45" t="s">
        <v>12821</v>
      </c>
      <c r="B3443" s="46" t="s">
        <v>12105</v>
      </c>
      <c r="C3443" s="47" t="s">
        <v>12289</v>
      </c>
      <c r="D3443" s="47" t="s">
        <v>12811</v>
      </c>
      <c r="E3443" s="32" t="s">
        <v>231</v>
      </c>
      <c r="F3443" s="48" t="s">
        <v>9090</v>
      </c>
      <c r="G3443" s="48" t="s">
        <v>12822</v>
      </c>
      <c r="H3443" s="49">
        <v>43657</v>
      </c>
      <c r="I3443" s="49">
        <v>44327</v>
      </c>
      <c r="J3443" s="37" t="s">
        <v>14822</v>
      </c>
      <c r="K3443" s="35" t="s">
        <v>34</v>
      </c>
      <c r="L3443" s="35" t="s">
        <v>35</v>
      </c>
      <c r="M3443" s="50">
        <v>0.85</v>
      </c>
      <c r="N3443" s="50">
        <v>0.15</v>
      </c>
      <c r="O3443" s="40">
        <v>1017634.3395000001</v>
      </c>
      <c r="P3443" s="41">
        <v>135063.28747760304</v>
      </c>
      <c r="Q3443" s="40">
        <v>179582.53050000002</v>
      </c>
      <c r="R3443" s="41">
        <v>23834.697790165243</v>
      </c>
      <c r="S3443" s="40">
        <v>1197216.8700000001</v>
      </c>
      <c r="T3443" s="41">
        <v>158897.98526776826</v>
      </c>
      <c r="U3443" s="40">
        <v>0</v>
      </c>
      <c r="V3443" s="41">
        <v>0</v>
      </c>
      <c r="W3443" s="40">
        <v>0</v>
      </c>
      <c r="X3443" s="41">
        <v>0</v>
      </c>
      <c r="Y3443" s="42">
        <v>1197216.8700000001</v>
      </c>
      <c r="Z3443" s="43">
        <v>158897.98526776826</v>
      </c>
      <c r="AA3443" s="32" t="s">
        <v>12292</v>
      </c>
      <c r="AB3443" s="32" t="s">
        <v>752</v>
      </c>
      <c r="AC3443" s="47" t="s">
        <v>12823</v>
      </c>
      <c r="AD3443" s="47" t="s">
        <v>12294</v>
      </c>
      <c r="AE3443" s="14"/>
      <c r="AF3443" s="14"/>
    </row>
    <row r="3444" spans="1:32" ht="88.5" customHeight="1" x14ac:dyDescent="0.2">
      <c r="A3444" s="45" t="s">
        <v>12824</v>
      </c>
      <c r="B3444" s="46" t="s">
        <v>12105</v>
      </c>
      <c r="C3444" s="47" t="s">
        <v>12289</v>
      </c>
      <c r="D3444" s="47" t="s">
        <v>12811</v>
      </c>
      <c r="E3444" s="32" t="s">
        <v>231</v>
      </c>
      <c r="F3444" s="48" t="s">
        <v>12825</v>
      </c>
      <c r="G3444" s="48" t="s">
        <v>8076</v>
      </c>
      <c r="H3444" s="49">
        <v>43657</v>
      </c>
      <c r="I3444" s="49">
        <v>44196</v>
      </c>
      <c r="J3444" s="37" t="s">
        <v>14822</v>
      </c>
      <c r="K3444" s="35" t="s">
        <v>12826</v>
      </c>
      <c r="L3444" s="35" t="s">
        <v>35</v>
      </c>
      <c r="M3444" s="50">
        <v>0.85</v>
      </c>
      <c r="N3444" s="50">
        <v>0.15</v>
      </c>
      <c r="O3444" s="40">
        <v>874950.152</v>
      </c>
      <c r="P3444" s="41">
        <v>116125.84139624394</v>
      </c>
      <c r="Q3444" s="40">
        <v>154402.96799999999</v>
      </c>
      <c r="R3444" s="41">
        <v>20492.795540513634</v>
      </c>
      <c r="S3444" s="40">
        <v>1029353.12</v>
      </c>
      <c r="T3444" s="41">
        <v>136618.63693675757</v>
      </c>
      <c r="U3444" s="40">
        <v>0</v>
      </c>
      <c r="V3444" s="41">
        <v>0</v>
      </c>
      <c r="W3444" s="40">
        <v>0</v>
      </c>
      <c r="X3444" s="41">
        <v>0</v>
      </c>
      <c r="Y3444" s="42">
        <v>1029353.12</v>
      </c>
      <c r="Z3444" s="43">
        <v>136618.63693675757</v>
      </c>
      <c r="AA3444" s="32" t="s">
        <v>12292</v>
      </c>
      <c r="AB3444" s="32" t="s">
        <v>752</v>
      </c>
      <c r="AC3444" s="111" t="s">
        <v>12827</v>
      </c>
      <c r="AD3444" s="47" t="s">
        <v>12294</v>
      </c>
      <c r="AE3444" s="14"/>
      <c r="AF3444" s="14"/>
    </row>
    <row r="3445" spans="1:32" ht="88.5" customHeight="1" x14ac:dyDescent="0.2">
      <c r="A3445" s="45" t="s">
        <v>12828</v>
      </c>
      <c r="B3445" s="46" t="s">
        <v>12105</v>
      </c>
      <c r="C3445" s="47" t="s">
        <v>12289</v>
      </c>
      <c r="D3445" s="47" t="s">
        <v>12811</v>
      </c>
      <c r="E3445" s="32" t="s">
        <v>231</v>
      </c>
      <c r="F3445" s="48" t="s">
        <v>12829</v>
      </c>
      <c r="G3445" s="48" t="s">
        <v>2525</v>
      </c>
      <c r="H3445" s="49">
        <v>43657</v>
      </c>
      <c r="I3445" s="49">
        <v>44388</v>
      </c>
      <c r="J3445" s="37" t="s">
        <v>14822</v>
      </c>
      <c r="K3445" s="35" t="s">
        <v>78</v>
      </c>
      <c r="L3445" s="35" t="s">
        <v>78</v>
      </c>
      <c r="M3445" s="50">
        <v>0.85</v>
      </c>
      <c r="N3445" s="50">
        <v>0.15</v>
      </c>
      <c r="O3445" s="40">
        <v>1019947.4615</v>
      </c>
      <c r="P3445" s="41">
        <v>135370.29152564867</v>
      </c>
      <c r="Q3445" s="40">
        <v>179990.7285</v>
      </c>
      <c r="R3445" s="41">
        <v>23888.874975114471</v>
      </c>
      <c r="S3445" s="40">
        <v>1199938.19</v>
      </c>
      <c r="T3445" s="41">
        <v>159259.16650076315</v>
      </c>
      <c r="U3445" s="40">
        <v>0</v>
      </c>
      <c r="V3445" s="41">
        <v>0</v>
      </c>
      <c r="W3445" s="40">
        <v>0</v>
      </c>
      <c r="X3445" s="41">
        <v>0</v>
      </c>
      <c r="Y3445" s="42">
        <v>1199938.19</v>
      </c>
      <c r="Z3445" s="43">
        <v>159259.16650076315</v>
      </c>
      <c r="AA3445" s="32" t="s">
        <v>12292</v>
      </c>
      <c r="AB3445" s="32" t="s">
        <v>752</v>
      </c>
      <c r="AC3445" s="111" t="s">
        <v>12830</v>
      </c>
      <c r="AD3445" s="47" t="s">
        <v>12294</v>
      </c>
      <c r="AE3445" s="14"/>
      <c r="AF3445" s="14"/>
    </row>
    <row r="3446" spans="1:32" ht="88.5" customHeight="1" x14ac:dyDescent="0.2">
      <c r="A3446" s="45" t="s">
        <v>12831</v>
      </c>
      <c r="B3446" s="46" t="s">
        <v>12105</v>
      </c>
      <c r="C3446" s="47" t="s">
        <v>12289</v>
      </c>
      <c r="D3446" s="47" t="s">
        <v>12811</v>
      </c>
      <c r="E3446" s="32" t="s">
        <v>231</v>
      </c>
      <c r="F3446" s="48" t="s">
        <v>12832</v>
      </c>
      <c r="G3446" s="48" t="s">
        <v>12833</v>
      </c>
      <c r="H3446" s="49">
        <v>43657</v>
      </c>
      <c r="I3446" s="49">
        <v>44388</v>
      </c>
      <c r="J3446" s="37" t="s">
        <v>14822</v>
      </c>
      <c r="K3446" s="35" t="s">
        <v>12834</v>
      </c>
      <c r="L3446" s="35" t="s">
        <v>593</v>
      </c>
      <c r="M3446" s="50">
        <v>0.85</v>
      </c>
      <c r="N3446" s="50">
        <v>0.15</v>
      </c>
      <c r="O3446" s="40">
        <v>997424.22950000002</v>
      </c>
      <c r="P3446" s="41">
        <v>132380.9449200345</v>
      </c>
      <c r="Q3446" s="40">
        <v>176016.0405</v>
      </c>
      <c r="R3446" s="41">
        <v>23361.34322118256</v>
      </c>
      <c r="S3446" s="40">
        <v>1173440.27</v>
      </c>
      <c r="T3446" s="41">
        <v>155742.28814121705</v>
      </c>
      <c r="U3446" s="40">
        <v>0</v>
      </c>
      <c r="V3446" s="41">
        <v>0</v>
      </c>
      <c r="W3446" s="40">
        <v>0</v>
      </c>
      <c r="X3446" s="41">
        <v>0</v>
      </c>
      <c r="Y3446" s="42">
        <v>1173440.27</v>
      </c>
      <c r="Z3446" s="43">
        <v>155742.28814121705</v>
      </c>
      <c r="AA3446" s="32" t="s">
        <v>12292</v>
      </c>
      <c r="AB3446" s="32" t="s">
        <v>752</v>
      </c>
      <c r="AC3446" s="111" t="s">
        <v>12835</v>
      </c>
      <c r="AD3446" s="47" t="s">
        <v>12294</v>
      </c>
      <c r="AE3446" s="14"/>
      <c r="AF3446" s="14"/>
    </row>
    <row r="3447" spans="1:32" ht="88.5" customHeight="1" x14ac:dyDescent="0.2">
      <c r="A3447" s="45" t="s">
        <v>12836</v>
      </c>
      <c r="B3447" s="46" t="s">
        <v>12105</v>
      </c>
      <c r="C3447" s="47" t="s">
        <v>12289</v>
      </c>
      <c r="D3447" s="47" t="s">
        <v>12811</v>
      </c>
      <c r="E3447" s="32" t="s">
        <v>231</v>
      </c>
      <c r="F3447" s="48" t="s">
        <v>12837</v>
      </c>
      <c r="G3447" s="48" t="s">
        <v>4597</v>
      </c>
      <c r="H3447" s="49">
        <v>43678</v>
      </c>
      <c r="I3447" s="49">
        <v>44407</v>
      </c>
      <c r="J3447" s="37" t="s">
        <v>14822</v>
      </c>
      <c r="K3447" s="35" t="s">
        <v>12838</v>
      </c>
      <c r="L3447" s="35" t="s">
        <v>35</v>
      </c>
      <c r="M3447" s="50">
        <v>0.85</v>
      </c>
      <c r="N3447" s="50">
        <v>0.15</v>
      </c>
      <c r="O3447" s="40">
        <v>958812.93699999992</v>
      </c>
      <c r="P3447" s="41">
        <v>127256.3457429159</v>
      </c>
      <c r="Q3447" s="40">
        <v>169202.283</v>
      </c>
      <c r="R3447" s="41">
        <v>22457.002189926337</v>
      </c>
      <c r="S3447" s="40">
        <v>1128015.22</v>
      </c>
      <c r="T3447" s="41">
        <v>149713.34793284224</v>
      </c>
      <c r="U3447" s="40">
        <v>0</v>
      </c>
      <c r="V3447" s="41">
        <v>0</v>
      </c>
      <c r="W3447" s="40">
        <v>0</v>
      </c>
      <c r="X3447" s="41">
        <v>0</v>
      </c>
      <c r="Y3447" s="42">
        <v>1128015.22</v>
      </c>
      <c r="Z3447" s="43">
        <v>149713.34793284224</v>
      </c>
      <c r="AA3447" s="32" t="s">
        <v>12292</v>
      </c>
      <c r="AB3447" s="32" t="s">
        <v>752</v>
      </c>
      <c r="AC3447" s="111" t="s">
        <v>12839</v>
      </c>
      <c r="AD3447" s="47" t="s">
        <v>12294</v>
      </c>
      <c r="AE3447" s="14"/>
      <c r="AF3447" s="14"/>
    </row>
    <row r="3448" spans="1:32" ht="88.5" customHeight="1" x14ac:dyDescent="0.2">
      <c r="A3448" s="45" t="s">
        <v>12840</v>
      </c>
      <c r="B3448" s="46" t="s">
        <v>12105</v>
      </c>
      <c r="C3448" s="47" t="s">
        <v>12289</v>
      </c>
      <c r="D3448" s="47" t="s">
        <v>12811</v>
      </c>
      <c r="E3448" s="32" t="s">
        <v>231</v>
      </c>
      <c r="F3448" s="48" t="s">
        <v>12841</v>
      </c>
      <c r="G3448" s="34" t="s">
        <v>7006</v>
      </c>
      <c r="H3448" s="49">
        <v>43657</v>
      </c>
      <c r="I3448" s="49">
        <v>44500</v>
      </c>
      <c r="J3448" s="37" t="s">
        <v>14822</v>
      </c>
      <c r="K3448" s="35" t="s">
        <v>12842</v>
      </c>
      <c r="L3448" s="35" t="s">
        <v>35</v>
      </c>
      <c r="M3448" s="50">
        <v>0.85</v>
      </c>
      <c r="N3448" s="50">
        <v>0.15</v>
      </c>
      <c r="O3448" s="40">
        <v>1020000</v>
      </c>
      <c r="P3448" s="41">
        <v>135377.26458291858</v>
      </c>
      <c r="Q3448" s="40">
        <v>180000</v>
      </c>
      <c r="R3448" s="41">
        <v>23890.105514632687</v>
      </c>
      <c r="S3448" s="40">
        <v>1200000</v>
      </c>
      <c r="T3448" s="41">
        <v>159267.37009755126</v>
      </c>
      <c r="U3448" s="40">
        <v>0</v>
      </c>
      <c r="V3448" s="41">
        <v>0</v>
      </c>
      <c r="W3448" s="40">
        <v>0</v>
      </c>
      <c r="X3448" s="41">
        <v>0</v>
      </c>
      <c r="Y3448" s="42">
        <v>1200000</v>
      </c>
      <c r="Z3448" s="43">
        <v>159267.37009755126</v>
      </c>
      <c r="AA3448" s="32" t="s">
        <v>12292</v>
      </c>
      <c r="AB3448" s="32" t="s">
        <v>752</v>
      </c>
      <c r="AC3448" s="111" t="s">
        <v>12843</v>
      </c>
      <c r="AD3448" s="47" t="s">
        <v>12294</v>
      </c>
      <c r="AE3448" s="14"/>
      <c r="AF3448" s="14"/>
    </row>
    <row r="3449" spans="1:32" ht="88.5" customHeight="1" x14ac:dyDescent="0.2">
      <c r="A3449" s="45" t="s">
        <v>12844</v>
      </c>
      <c r="B3449" s="46" t="s">
        <v>12105</v>
      </c>
      <c r="C3449" s="47" t="s">
        <v>12289</v>
      </c>
      <c r="D3449" s="47" t="s">
        <v>12811</v>
      </c>
      <c r="E3449" s="32" t="s">
        <v>231</v>
      </c>
      <c r="F3449" s="48" t="s">
        <v>12845</v>
      </c>
      <c r="G3449" s="48" t="s">
        <v>2401</v>
      </c>
      <c r="H3449" s="49">
        <v>43658</v>
      </c>
      <c r="I3449" s="49">
        <v>44572</v>
      </c>
      <c r="J3449" s="37" t="s">
        <v>14822</v>
      </c>
      <c r="K3449" s="35" t="s">
        <v>248</v>
      </c>
      <c r="L3449" s="35" t="s">
        <v>248</v>
      </c>
      <c r="M3449" s="50">
        <v>0.85</v>
      </c>
      <c r="N3449" s="50">
        <v>0.15</v>
      </c>
      <c r="O3449" s="40">
        <v>964663.08750000002</v>
      </c>
      <c r="P3449" s="41">
        <v>128032.79414692415</v>
      </c>
      <c r="Q3449" s="40">
        <v>170234.66250000001</v>
      </c>
      <c r="R3449" s="41">
        <v>22594.022496516027</v>
      </c>
      <c r="S3449" s="40">
        <v>1134897.75</v>
      </c>
      <c r="T3449" s="41">
        <v>150626.81664344016</v>
      </c>
      <c r="U3449" s="40">
        <v>0</v>
      </c>
      <c r="V3449" s="41">
        <v>0</v>
      </c>
      <c r="W3449" s="40">
        <v>0</v>
      </c>
      <c r="X3449" s="41">
        <v>0</v>
      </c>
      <c r="Y3449" s="42">
        <v>1134897.75</v>
      </c>
      <c r="Z3449" s="43">
        <v>150626.81664344016</v>
      </c>
      <c r="AA3449" s="32" t="s">
        <v>12292</v>
      </c>
      <c r="AB3449" s="32" t="s">
        <v>752</v>
      </c>
      <c r="AC3449" s="111" t="s">
        <v>12846</v>
      </c>
      <c r="AD3449" s="47" t="s">
        <v>12294</v>
      </c>
      <c r="AE3449" s="14"/>
      <c r="AF3449" s="14"/>
    </row>
    <row r="3450" spans="1:32" ht="88.5" customHeight="1" x14ac:dyDescent="0.2">
      <c r="A3450" s="45" t="s">
        <v>12847</v>
      </c>
      <c r="B3450" s="46" t="s">
        <v>12105</v>
      </c>
      <c r="C3450" s="47" t="s">
        <v>12289</v>
      </c>
      <c r="D3450" s="47" t="s">
        <v>12811</v>
      </c>
      <c r="E3450" s="32" t="s">
        <v>231</v>
      </c>
      <c r="F3450" s="48" t="s">
        <v>12848</v>
      </c>
      <c r="G3450" s="48" t="s">
        <v>7978</v>
      </c>
      <c r="H3450" s="49">
        <v>43709</v>
      </c>
      <c r="I3450" s="49">
        <v>44378</v>
      </c>
      <c r="J3450" s="37" t="s">
        <v>14822</v>
      </c>
      <c r="K3450" s="35" t="s">
        <v>204</v>
      </c>
      <c r="L3450" s="35" t="s">
        <v>35</v>
      </c>
      <c r="M3450" s="50">
        <v>0.85</v>
      </c>
      <c r="N3450" s="50">
        <v>0.15</v>
      </c>
      <c r="O3450" s="40">
        <v>995363.31099999987</v>
      </c>
      <c r="P3450" s="41">
        <v>132107.41402880082</v>
      </c>
      <c r="Q3450" s="40">
        <v>175652.34899999999</v>
      </c>
      <c r="R3450" s="41">
        <v>23313.073063906028</v>
      </c>
      <c r="S3450" s="40">
        <v>1171015.6599999999</v>
      </c>
      <c r="T3450" s="41">
        <v>155420.48709270687</v>
      </c>
      <c r="U3450" s="40">
        <v>0</v>
      </c>
      <c r="V3450" s="41">
        <v>0</v>
      </c>
      <c r="W3450" s="40">
        <v>0</v>
      </c>
      <c r="X3450" s="41">
        <v>0</v>
      </c>
      <c r="Y3450" s="42">
        <v>1171015.6599999999</v>
      </c>
      <c r="Z3450" s="43">
        <v>155420.48709270687</v>
      </c>
      <c r="AA3450" s="32" t="s">
        <v>12292</v>
      </c>
      <c r="AB3450" s="32" t="s">
        <v>752</v>
      </c>
      <c r="AC3450" s="111" t="s">
        <v>12849</v>
      </c>
      <c r="AD3450" s="47" t="s">
        <v>12294</v>
      </c>
      <c r="AE3450" s="14"/>
      <c r="AF3450" s="14"/>
    </row>
    <row r="3451" spans="1:32" ht="88.5" customHeight="1" x14ac:dyDescent="0.2">
      <c r="A3451" s="45" t="s">
        <v>12850</v>
      </c>
      <c r="B3451" s="46" t="s">
        <v>12105</v>
      </c>
      <c r="C3451" s="47" t="s">
        <v>12289</v>
      </c>
      <c r="D3451" s="47" t="s">
        <v>12811</v>
      </c>
      <c r="E3451" s="32" t="s">
        <v>231</v>
      </c>
      <c r="F3451" s="48" t="s">
        <v>12851</v>
      </c>
      <c r="G3451" s="48" t="s">
        <v>2432</v>
      </c>
      <c r="H3451" s="49">
        <v>43709</v>
      </c>
      <c r="I3451" s="49">
        <v>44440</v>
      </c>
      <c r="J3451" s="37" t="s">
        <v>14822</v>
      </c>
      <c r="K3451" s="35" t="s">
        <v>12852</v>
      </c>
      <c r="L3451" s="35" t="s">
        <v>98</v>
      </c>
      <c r="M3451" s="50">
        <v>0.85</v>
      </c>
      <c r="N3451" s="50">
        <v>0.15</v>
      </c>
      <c r="O3451" s="40">
        <v>974119.92399999988</v>
      </c>
      <c r="P3451" s="41">
        <v>129287.93204592208</v>
      </c>
      <c r="Q3451" s="40">
        <v>171903.51599999997</v>
      </c>
      <c r="R3451" s="41">
        <v>22815.5174198686</v>
      </c>
      <c r="S3451" s="40">
        <v>1146023.44</v>
      </c>
      <c r="T3451" s="41">
        <v>152103.44946579068</v>
      </c>
      <c r="U3451" s="40">
        <v>0</v>
      </c>
      <c r="V3451" s="41">
        <v>0</v>
      </c>
      <c r="W3451" s="40">
        <v>0</v>
      </c>
      <c r="X3451" s="41">
        <v>0</v>
      </c>
      <c r="Y3451" s="42">
        <v>1146023.44</v>
      </c>
      <c r="Z3451" s="43">
        <v>152103.44946579068</v>
      </c>
      <c r="AA3451" s="32" t="s">
        <v>12292</v>
      </c>
      <c r="AB3451" s="32" t="s">
        <v>752</v>
      </c>
      <c r="AC3451" s="111" t="s">
        <v>12853</v>
      </c>
      <c r="AD3451" s="47" t="s">
        <v>12294</v>
      </c>
      <c r="AE3451" s="14"/>
      <c r="AF3451" s="14"/>
    </row>
    <row r="3452" spans="1:32" ht="88.5" customHeight="1" x14ac:dyDescent="0.2">
      <c r="A3452" s="45" t="s">
        <v>12854</v>
      </c>
      <c r="B3452" s="46" t="s">
        <v>12105</v>
      </c>
      <c r="C3452" s="47" t="s">
        <v>12289</v>
      </c>
      <c r="D3452" s="47" t="s">
        <v>12855</v>
      </c>
      <c r="E3452" s="32" t="s">
        <v>231</v>
      </c>
      <c r="F3452" s="48" t="s">
        <v>12856</v>
      </c>
      <c r="G3452" s="48" t="s">
        <v>12615</v>
      </c>
      <c r="H3452" s="49">
        <v>44044</v>
      </c>
      <c r="I3452" s="49">
        <v>44593</v>
      </c>
      <c r="J3452" s="37" t="s">
        <v>14822</v>
      </c>
      <c r="K3452" s="35" t="s">
        <v>12857</v>
      </c>
      <c r="L3452" s="35" t="s">
        <v>35</v>
      </c>
      <c r="M3452" s="50">
        <v>0.85</v>
      </c>
      <c r="N3452" s="50">
        <v>0.15</v>
      </c>
      <c r="O3452" s="40">
        <v>831871.49749999994</v>
      </c>
      <c r="P3452" s="41">
        <v>110408.32138828056</v>
      </c>
      <c r="Q3452" s="40">
        <v>146800.85249999998</v>
      </c>
      <c r="R3452" s="41">
        <v>19483.821421461274</v>
      </c>
      <c r="S3452" s="40">
        <v>978672.35</v>
      </c>
      <c r="T3452" s="41">
        <v>129892.14280974184</v>
      </c>
      <c r="U3452" s="40">
        <v>0</v>
      </c>
      <c r="V3452" s="41">
        <v>0</v>
      </c>
      <c r="W3452" s="40">
        <v>0</v>
      </c>
      <c r="X3452" s="41">
        <v>0</v>
      </c>
      <c r="Y3452" s="42">
        <v>978672.35</v>
      </c>
      <c r="Z3452" s="43">
        <v>129892.14280974184</v>
      </c>
      <c r="AA3452" s="32" t="s">
        <v>36</v>
      </c>
      <c r="AB3452" s="32" t="s">
        <v>752</v>
      </c>
      <c r="AC3452" s="111" t="s">
        <v>12858</v>
      </c>
      <c r="AD3452" s="47" t="s">
        <v>12294</v>
      </c>
      <c r="AE3452" s="14"/>
      <c r="AF3452" s="14"/>
    </row>
    <row r="3453" spans="1:32" ht="88.5" customHeight="1" x14ac:dyDescent="0.2">
      <c r="A3453" s="45" t="s">
        <v>12859</v>
      </c>
      <c r="B3453" s="46" t="s">
        <v>12105</v>
      </c>
      <c r="C3453" s="47" t="s">
        <v>12289</v>
      </c>
      <c r="D3453" s="47" t="s">
        <v>12855</v>
      </c>
      <c r="E3453" s="32" t="s">
        <v>231</v>
      </c>
      <c r="F3453" s="48" t="s">
        <v>12860</v>
      </c>
      <c r="G3453" s="48" t="s">
        <v>8971</v>
      </c>
      <c r="H3453" s="49">
        <v>44132</v>
      </c>
      <c r="I3453" s="49">
        <v>45227</v>
      </c>
      <c r="J3453" s="37" t="s">
        <v>14822</v>
      </c>
      <c r="K3453" s="35" t="s">
        <v>12861</v>
      </c>
      <c r="L3453" s="35" t="s">
        <v>35</v>
      </c>
      <c r="M3453" s="50">
        <v>0.85</v>
      </c>
      <c r="N3453" s="50">
        <v>0.15</v>
      </c>
      <c r="O3453" s="40">
        <v>3052159.3364999997</v>
      </c>
      <c r="P3453" s="41">
        <v>405091.15886920161</v>
      </c>
      <c r="Q3453" s="40">
        <v>538616.35349999997</v>
      </c>
      <c r="R3453" s="41">
        <v>71486.675094564998</v>
      </c>
      <c r="S3453" s="40">
        <v>3590775.69</v>
      </c>
      <c r="T3453" s="41">
        <v>476577.83396376664</v>
      </c>
      <c r="U3453" s="40">
        <v>0</v>
      </c>
      <c r="V3453" s="41">
        <v>0</v>
      </c>
      <c r="W3453" s="40">
        <v>0</v>
      </c>
      <c r="X3453" s="41">
        <v>0</v>
      </c>
      <c r="Y3453" s="42">
        <v>3590775.69</v>
      </c>
      <c r="Z3453" s="43">
        <v>476577.83396376664</v>
      </c>
      <c r="AA3453" s="32" t="s">
        <v>36</v>
      </c>
      <c r="AB3453" s="32" t="s">
        <v>752</v>
      </c>
      <c r="AC3453" s="111" t="s">
        <v>12862</v>
      </c>
      <c r="AD3453" s="47" t="s">
        <v>12294</v>
      </c>
      <c r="AE3453" s="14"/>
      <c r="AF3453" s="14"/>
    </row>
    <row r="3454" spans="1:32" ht="88.5" customHeight="1" x14ac:dyDescent="0.2">
      <c r="A3454" s="45" t="s">
        <v>12863</v>
      </c>
      <c r="B3454" s="46" t="s">
        <v>12105</v>
      </c>
      <c r="C3454" s="47" t="s">
        <v>12289</v>
      </c>
      <c r="D3454" s="47" t="s">
        <v>12855</v>
      </c>
      <c r="E3454" s="32" t="s">
        <v>231</v>
      </c>
      <c r="F3454" s="48" t="s">
        <v>12864</v>
      </c>
      <c r="G3454" s="48" t="s">
        <v>12865</v>
      </c>
      <c r="H3454" s="49">
        <v>44040</v>
      </c>
      <c r="I3454" s="49">
        <v>44589</v>
      </c>
      <c r="J3454" s="37" t="s">
        <v>14822</v>
      </c>
      <c r="K3454" s="35" t="s">
        <v>34</v>
      </c>
      <c r="L3454" s="35" t="s">
        <v>35</v>
      </c>
      <c r="M3454" s="50">
        <v>0.85</v>
      </c>
      <c r="N3454" s="50">
        <v>0.15</v>
      </c>
      <c r="O3454" s="40">
        <v>828895.45199999993</v>
      </c>
      <c r="P3454" s="41">
        <v>110013.33227155085</v>
      </c>
      <c r="Q3454" s="40">
        <v>146275.66800000001</v>
      </c>
      <c r="R3454" s="41">
        <v>19414.117459685447</v>
      </c>
      <c r="S3454" s="40">
        <v>975171.12</v>
      </c>
      <c r="T3454" s="41">
        <v>129427.44973123631</v>
      </c>
      <c r="U3454" s="40">
        <v>0</v>
      </c>
      <c r="V3454" s="41">
        <v>0</v>
      </c>
      <c r="W3454" s="40">
        <v>0</v>
      </c>
      <c r="X3454" s="41">
        <v>0</v>
      </c>
      <c r="Y3454" s="42">
        <v>975171.12</v>
      </c>
      <c r="Z3454" s="43">
        <v>129427.44973123631</v>
      </c>
      <c r="AA3454" s="32" t="s">
        <v>36</v>
      </c>
      <c r="AB3454" s="32" t="s">
        <v>752</v>
      </c>
      <c r="AC3454" s="111" t="s">
        <v>12866</v>
      </c>
      <c r="AD3454" s="47" t="s">
        <v>12294</v>
      </c>
      <c r="AE3454" s="14"/>
      <c r="AF3454" s="14"/>
    </row>
    <row r="3455" spans="1:32" ht="88.5" customHeight="1" x14ac:dyDescent="0.2">
      <c r="A3455" s="45" t="s">
        <v>12867</v>
      </c>
      <c r="B3455" s="46" t="s">
        <v>12105</v>
      </c>
      <c r="C3455" s="47" t="s">
        <v>12289</v>
      </c>
      <c r="D3455" s="47" t="s">
        <v>12855</v>
      </c>
      <c r="E3455" s="32" t="s">
        <v>231</v>
      </c>
      <c r="F3455" s="48" t="s">
        <v>12868</v>
      </c>
      <c r="G3455" s="48" t="s">
        <v>12607</v>
      </c>
      <c r="H3455" s="49">
        <v>44036</v>
      </c>
      <c r="I3455" s="49">
        <v>44766</v>
      </c>
      <c r="J3455" s="37" t="s">
        <v>14822</v>
      </c>
      <c r="K3455" s="35" t="s">
        <v>12869</v>
      </c>
      <c r="L3455" s="35" t="s">
        <v>332</v>
      </c>
      <c r="M3455" s="50">
        <v>0.85</v>
      </c>
      <c r="N3455" s="50">
        <v>0.15</v>
      </c>
      <c r="O3455" s="40">
        <v>834437.42649999994</v>
      </c>
      <c r="P3455" s="41">
        <v>110748.87869135309</v>
      </c>
      <c r="Q3455" s="40">
        <v>147253.6635</v>
      </c>
      <c r="R3455" s="41">
        <v>19543.919769062311</v>
      </c>
      <c r="S3455" s="40">
        <v>981691.09</v>
      </c>
      <c r="T3455" s="41">
        <v>130292.7984604154</v>
      </c>
      <c r="U3455" s="40">
        <v>0</v>
      </c>
      <c r="V3455" s="41">
        <v>0</v>
      </c>
      <c r="W3455" s="40">
        <v>0</v>
      </c>
      <c r="X3455" s="41">
        <v>0</v>
      </c>
      <c r="Y3455" s="42">
        <v>981691.09</v>
      </c>
      <c r="Z3455" s="43">
        <v>130292.7984604154</v>
      </c>
      <c r="AA3455" s="32" t="s">
        <v>36</v>
      </c>
      <c r="AB3455" s="32" t="s">
        <v>752</v>
      </c>
      <c r="AC3455" s="111" t="s">
        <v>12870</v>
      </c>
      <c r="AD3455" s="47" t="s">
        <v>12294</v>
      </c>
      <c r="AE3455" s="14"/>
      <c r="AF3455" s="14"/>
    </row>
    <row r="3456" spans="1:32" ht="88.5" customHeight="1" x14ac:dyDescent="0.2">
      <c r="A3456" s="45" t="s">
        <v>12871</v>
      </c>
      <c r="B3456" s="46" t="s">
        <v>12105</v>
      </c>
      <c r="C3456" s="47" t="s">
        <v>12289</v>
      </c>
      <c r="D3456" s="47" t="s">
        <v>12855</v>
      </c>
      <c r="E3456" s="32" t="s">
        <v>231</v>
      </c>
      <c r="F3456" s="48" t="s">
        <v>12872</v>
      </c>
      <c r="G3456" s="48" t="s">
        <v>12873</v>
      </c>
      <c r="H3456" s="49">
        <v>44039</v>
      </c>
      <c r="I3456" s="49">
        <v>44769</v>
      </c>
      <c r="J3456" s="37" t="s">
        <v>14822</v>
      </c>
      <c r="K3456" s="35" t="s">
        <v>34</v>
      </c>
      <c r="L3456" s="35" t="s">
        <v>35</v>
      </c>
      <c r="M3456" s="50">
        <v>0.85</v>
      </c>
      <c r="N3456" s="50">
        <v>0.15</v>
      </c>
      <c r="O3456" s="40">
        <v>847923.64549999998</v>
      </c>
      <c r="P3456" s="41">
        <v>112538.80755192779</v>
      </c>
      <c r="Q3456" s="40">
        <v>149633.5845</v>
      </c>
      <c r="R3456" s="41">
        <v>19859.789567987256</v>
      </c>
      <c r="S3456" s="40">
        <v>997557.23</v>
      </c>
      <c r="T3456" s="41">
        <v>132398.59711991504</v>
      </c>
      <c r="U3456" s="40">
        <v>0</v>
      </c>
      <c r="V3456" s="41">
        <v>0</v>
      </c>
      <c r="W3456" s="40">
        <v>0</v>
      </c>
      <c r="X3456" s="41">
        <v>0</v>
      </c>
      <c r="Y3456" s="42">
        <v>997557.23</v>
      </c>
      <c r="Z3456" s="43">
        <v>132398.59711991504</v>
      </c>
      <c r="AA3456" s="32" t="s">
        <v>36</v>
      </c>
      <c r="AB3456" s="32" t="s">
        <v>752</v>
      </c>
      <c r="AC3456" s="111" t="s">
        <v>12874</v>
      </c>
      <c r="AD3456" s="47" t="s">
        <v>12294</v>
      </c>
      <c r="AE3456" s="14"/>
      <c r="AF3456" s="14"/>
    </row>
    <row r="3457" spans="1:32" ht="88.5" customHeight="1" x14ac:dyDescent="0.2">
      <c r="A3457" s="45" t="s">
        <v>12875</v>
      </c>
      <c r="B3457" s="46" t="s">
        <v>12105</v>
      </c>
      <c r="C3457" s="47" t="s">
        <v>12289</v>
      </c>
      <c r="D3457" s="47" t="s">
        <v>12855</v>
      </c>
      <c r="E3457" s="32" t="s">
        <v>231</v>
      </c>
      <c r="F3457" s="48" t="s">
        <v>12876</v>
      </c>
      <c r="G3457" s="48" t="s">
        <v>12877</v>
      </c>
      <c r="H3457" s="49">
        <v>44039</v>
      </c>
      <c r="I3457" s="49">
        <v>44588</v>
      </c>
      <c r="J3457" s="37" t="s">
        <v>14822</v>
      </c>
      <c r="K3457" s="35" t="s">
        <v>34</v>
      </c>
      <c r="L3457" s="35" t="s">
        <v>35</v>
      </c>
      <c r="M3457" s="50">
        <v>0.85</v>
      </c>
      <c r="N3457" s="50">
        <v>0.15</v>
      </c>
      <c r="O3457" s="40">
        <v>838855.01249999995</v>
      </c>
      <c r="P3457" s="41">
        <v>111335.19311168623</v>
      </c>
      <c r="Q3457" s="40">
        <v>148033.23749999999</v>
      </c>
      <c r="R3457" s="41">
        <v>19647.387019709335</v>
      </c>
      <c r="S3457" s="40">
        <v>986888.25</v>
      </c>
      <c r="T3457" s="41">
        <v>130982.58013139557</v>
      </c>
      <c r="U3457" s="40">
        <v>0</v>
      </c>
      <c r="V3457" s="41">
        <v>0</v>
      </c>
      <c r="W3457" s="40">
        <v>0</v>
      </c>
      <c r="X3457" s="41">
        <v>0</v>
      </c>
      <c r="Y3457" s="42">
        <v>986888.25</v>
      </c>
      <c r="Z3457" s="43">
        <v>130982.58013139557</v>
      </c>
      <c r="AA3457" s="32" t="s">
        <v>36</v>
      </c>
      <c r="AB3457" s="32" t="s">
        <v>752</v>
      </c>
      <c r="AC3457" s="111" t="s">
        <v>12878</v>
      </c>
      <c r="AD3457" s="47" t="s">
        <v>12294</v>
      </c>
      <c r="AE3457" s="14"/>
      <c r="AF3457" s="14"/>
    </row>
    <row r="3458" spans="1:32" ht="88.5" customHeight="1" x14ac:dyDescent="0.2">
      <c r="A3458" s="45" t="s">
        <v>12884</v>
      </c>
      <c r="B3458" s="46" t="s">
        <v>12105</v>
      </c>
      <c r="C3458" s="47" t="s">
        <v>12289</v>
      </c>
      <c r="D3458" s="47" t="s">
        <v>12855</v>
      </c>
      <c r="E3458" s="32" t="s">
        <v>231</v>
      </c>
      <c r="F3458" s="48" t="s">
        <v>12885</v>
      </c>
      <c r="G3458" s="48" t="s">
        <v>12792</v>
      </c>
      <c r="H3458" s="49">
        <v>44133</v>
      </c>
      <c r="I3458" s="49">
        <v>45228</v>
      </c>
      <c r="J3458" s="37" t="s">
        <v>14822</v>
      </c>
      <c r="K3458" s="35" t="s">
        <v>12793</v>
      </c>
      <c r="L3458" s="35" t="s">
        <v>35</v>
      </c>
      <c r="M3458" s="50">
        <v>0.85</v>
      </c>
      <c r="N3458" s="50">
        <v>0.15</v>
      </c>
      <c r="O3458" s="40">
        <v>3059097.6655000001</v>
      </c>
      <c r="P3458" s="41">
        <v>406012.0333797863</v>
      </c>
      <c r="Q3458" s="40">
        <v>539840.76450000005</v>
      </c>
      <c r="R3458" s="41">
        <v>71649.182361138766</v>
      </c>
      <c r="S3458" s="40">
        <v>3598938.43</v>
      </c>
      <c r="T3458" s="41">
        <v>477661.21574092505</v>
      </c>
      <c r="U3458" s="40">
        <v>0</v>
      </c>
      <c r="V3458" s="41">
        <v>0</v>
      </c>
      <c r="W3458" s="40">
        <v>0</v>
      </c>
      <c r="X3458" s="41">
        <v>0</v>
      </c>
      <c r="Y3458" s="42">
        <v>3598938.43</v>
      </c>
      <c r="Z3458" s="43">
        <v>477661.21574092505</v>
      </c>
      <c r="AA3458" s="32" t="s">
        <v>36</v>
      </c>
      <c r="AB3458" s="32" t="s">
        <v>752</v>
      </c>
      <c r="AC3458" s="111" t="s">
        <v>12886</v>
      </c>
      <c r="AD3458" s="47" t="s">
        <v>12294</v>
      </c>
      <c r="AE3458" s="14"/>
      <c r="AF3458" s="14"/>
    </row>
    <row r="3459" spans="1:32" ht="88.5" customHeight="1" x14ac:dyDescent="0.2">
      <c r="A3459" s="45" t="s">
        <v>12892</v>
      </c>
      <c r="B3459" s="46" t="s">
        <v>12105</v>
      </c>
      <c r="C3459" s="47" t="s">
        <v>12289</v>
      </c>
      <c r="D3459" s="47" t="s">
        <v>12855</v>
      </c>
      <c r="E3459" s="32" t="s">
        <v>231</v>
      </c>
      <c r="F3459" s="48" t="s">
        <v>12893</v>
      </c>
      <c r="G3459" s="48" t="s">
        <v>12894</v>
      </c>
      <c r="H3459" s="49">
        <v>44134</v>
      </c>
      <c r="I3459" s="49">
        <v>45229</v>
      </c>
      <c r="J3459" s="37" t="s">
        <v>14822</v>
      </c>
      <c r="K3459" s="35" t="s">
        <v>12895</v>
      </c>
      <c r="L3459" s="35" t="s">
        <v>199</v>
      </c>
      <c r="M3459" s="50">
        <v>0.85</v>
      </c>
      <c r="N3459" s="50">
        <v>0.15</v>
      </c>
      <c r="O3459" s="40">
        <v>3028011.9754999997</v>
      </c>
      <c r="P3459" s="41">
        <v>401886.2533014798</v>
      </c>
      <c r="Q3459" s="40">
        <v>534355.05449999997</v>
      </c>
      <c r="R3459" s="41">
        <v>70921.10352379056</v>
      </c>
      <c r="S3459" s="40">
        <v>3562367.03</v>
      </c>
      <c r="T3459" s="41">
        <v>472807.35682527034</v>
      </c>
      <c r="U3459" s="40">
        <v>0</v>
      </c>
      <c r="V3459" s="41">
        <v>0</v>
      </c>
      <c r="W3459" s="40">
        <v>0</v>
      </c>
      <c r="X3459" s="41">
        <v>0</v>
      </c>
      <c r="Y3459" s="42">
        <v>3562367.03</v>
      </c>
      <c r="Z3459" s="43">
        <v>472807.35682527034</v>
      </c>
      <c r="AA3459" s="32" t="s">
        <v>36</v>
      </c>
      <c r="AB3459" s="32" t="s">
        <v>752</v>
      </c>
      <c r="AC3459" s="111" t="s">
        <v>12896</v>
      </c>
      <c r="AD3459" s="47" t="s">
        <v>12294</v>
      </c>
      <c r="AE3459" s="14"/>
      <c r="AF3459" s="14"/>
    </row>
    <row r="3460" spans="1:32" ht="88.5" customHeight="1" x14ac:dyDescent="0.2">
      <c r="A3460" s="45" t="s">
        <v>12897</v>
      </c>
      <c r="B3460" s="46" t="s">
        <v>12105</v>
      </c>
      <c r="C3460" s="47" t="s">
        <v>12289</v>
      </c>
      <c r="D3460" s="47" t="s">
        <v>12855</v>
      </c>
      <c r="E3460" s="32" t="s">
        <v>231</v>
      </c>
      <c r="F3460" s="48" t="s">
        <v>12898</v>
      </c>
      <c r="G3460" s="48" t="s">
        <v>12591</v>
      </c>
      <c r="H3460" s="49">
        <v>44040</v>
      </c>
      <c r="I3460" s="49">
        <v>44648</v>
      </c>
      <c r="J3460" s="37" t="s">
        <v>14822</v>
      </c>
      <c r="K3460" s="35" t="s">
        <v>34</v>
      </c>
      <c r="L3460" s="35" t="s">
        <v>35</v>
      </c>
      <c r="M3460" s="50">
        <v>0.85</v>
      </c>
      <c r="N3460" s="50">
        <v>0.15</v>
      </c>
      <c r="O3460" s="40">
        <v>846271.61950000003</v>
      </c>
      <c r="P3460" s="41">
        <v>112319.54602163381</v>
      </c>
      <c r="Q3460" s="40">
        <v>149342.05050000001</v>
      </c>
      <c r="R3460" s="41">
        <v>19821.09635675891</v>
      </c>
      <c r="S3460" s="40">
        <v>995613.67</v>
      </c>
      <c r="T3460" s="41">
        <v>132140.64237839272</v>
      </c>
      <c r="U3460" s="40">
        <v>0</v>
      </c>
      <c r="V3460" s="41">
        <v>0</v>
      </c>
      <c r="W3460" s="40">
        <v>0</v>
      </c>
      <c r="X3460" s="41">
        <v>0</v>
      </c>
      <c r="Y3460" s="42">
        <v>995613.67</v>
      </c>
      <c r="Z3460" s="43">
        <v>132140.64237839272</v>
      </c>
      <c r="AA3460" s="32" t="s">
        <v>36</v>
      </c>
      <c r="AB3460" s="32" t="s">
        <v>752</v>
      </c>
      <c r="AC3460" s="111" t="s">
        <v>12899</v>
      </c>
      <c r="AD3460" s="47" t="s">
        <v>12294</v>
      </c>
      <c r="AE3460" s="14"/>
      <c r="AF3460" s="14"/>
    </row>
    <row r="3461" spans="1:32" ht="88.5" customHeight="1" x14ac:dyDescent="0.2">
      <c r="A3461" s="45" t="s">
        <v>12900</v>
      </c>
      <c r="B3461" s="46" t="s">
        <v>12105</v>
      </c>
      <c r="C3461" s="47" t="s">
        <v>12289</v>
      </c>
      <c r="D3461" s="47" t="s">
        <v>12855</v>
      </c>
      <c r="E3461" s="32" t="s">
        <v>231</v>
      </c>
      <c r="F3461" s="48" t="s">
        <v>12901</v>
      </c>
      <c r="G3461" s="48" t="s">
        <v>12558</v>
      </c>
      <c r="H3461" s="49">
        <v>44039</v>
      </c>
      <c r="I3461" s="49">
        <v>44769</v>
      </c>
      <c r="J3461" s="37" t="s">
        <v>14822</v>
      </c>
      <c r="K3461" s="35" t="s">
        <v>34</v>
      </c>
      <c r="L3461" s="35" t="s">
        <v>35</v>
      </c>
      <c r="M3461" s="50">
        <v>0.85</v>
      </c>
      <c r="N3461" s="50">
        <v>0.15</v>
      </c>
      <c r="O3461" s="40">
        <v>846902.20900000003</v>
      </c>
      <c r="P3461" s="41">
        <v>112403.23963103059</v>
      </c>
      <c r="Q3461" s="40">
        <v>149453.33100000001</v>
      </c>
      <c r="R3461" s="41">
        <v>19835.865817240694</v>
      </c>
      <c r="S3461" s="40">
        <v>996355.54</v>
      </c>
      <c r="T3461" s="41">
        <v>132239.10544827129</v>
      </c>
      <c r="U3461" s="40">
        <v>0</v>
      </c>
      <c r="V3461" s="41">
        <v>0</v>
      </c>
      <c r="W3461" s="40">
        <v>0</v>
      </c>
      <c r="X3461" s="41">
        <v>0</v>
      </c>
      <c r="Y3461" s="42">
        <v>996355.54</v>
      </c>
      <c r="Z3461" s="43">
        <v>132239.10544827129</v>
      </c>
      <c r="AA3461" s="32" t="s">
        <v>36</v>
      </c>
      <c r="AB3461" s="32" t="s">
        <v>752</v>
      </c>
      <c r="AC3461" s="111" t="s">
        <v>12902</v>
      </c>
      <c r="AD3461" s="47" t="s">
        <v>12294</v>
      </c>
      <c r="AE3461" s="14"/>
      <c r="AF3461" s="14"/>
    </row>
    <row r="3462" spans="1:32" ht="88.5" customHeight="1" x14ac:dyDescent="0.2">
      <c r="A3462" s="45" t="s">
        <v>12903</v>
      </c>
      <c r="B3462" s="46" t="s">
        <v>12105</v>
      </c>
      <c r="C3462" s="47" t="s">
        <v>12289</v>
      </c>
      <c r="D3462" s="47" t="s">
        <v>12855</v>
      </c>
      <c r="E3462" s="32" t="s">
        <v>231</v>
      </c>
      <c r="F3462" s="48" t="s">
        <v>12904</v>
      </c>
      <c r="G3462" s="48" t="s">
        <v>12905</v>
      </c>
      <c r="H3462" s="49">
        <v>44036</v>
      </c>
      <c r="I3462" s="49">
        <v>44766</v>
      </c>
      <c r="J3462" s="37" t="s">
        <v>14822</v>
      </c>
      <c r="K3462" s="35" t="s">
        <v>34</v>
      </c>
      <c r="L3462" s="35" t="s">
        <v>35</v>
      </c>
      <c r="M3462" s="50">
        <v>0.85</v>
      </c>
      <c r="N3462" s="50">
        <v>0.15</v>
      </c>
      <c r="O3462" s="40">
        <v>840588.96149999998</v>
      </c>
      <c r="P3462" s="41">
        <v>111565.32769261397</v>
      </c>
      <c r="Q3462" s="40">
        <v>148339.2285</v>
      </c>
      <c r="R3462" s="41">
        <v>19687.999004578935</v>
      </c>
      <c r="S3462" s="40">
        <v>988928.19</v>
      </c>
      <c r="T3462" s="41">
        <v>131253.32669719291</v>
      </c>
      <c r="U3462" s="40">
        <v>0</v>
      </c>
      <c r="V3462" s="41">
        <v>0</v>
      </c>
      <c r="W3462" s="40">
        <v>0</v>
      </c>
      <c r="X3462" s="41">
        <v>0</v>
      </c>
      <c r="Y3462" s="42">
        <v>988928.19</v>
      </c>
      <c r="Z3462" s="43">
        <v>131253.32669719291</v>
      </c>
      <c r="AA3462" s="32" t="s">
        <v>36</v>
      </c>
      <c r="AB3462" s="32" t="s">
        <v>752</v>
      </c>
      <c r="AC3462" s="111" t="s">
        <v>12906</v>
      </c>
      <c r="AD3462" s="47" t="s">
        <v>12294</v>
      </c>
      <c r="AE3462" s="14"/>
      <c r="AF3462" s="14"/>
    </row>
    <row r="3463" spans="1:32" ht="88.5" customHeight="1" x14ac:dyDescent="0.2">
      <c r="A3463" s="45" t="s">
        <v>12907</v>
      </c>
      <c r="B3463" s="46" t="s">
        <v>12105</v>
      </c>
      <c r="C3463" s="47" t="s">
        <v>12289</v>
      </c>
      <c r="D3463" s="47" t="s">
        <v>12855</v>
      </c>
      <c r="E3463" s="32" t="s">
        <v>231</v>
      </c>
      <c r="F3463" s="48" t="s">
        <v>12908</v>
      </c>
      <c r="G3463" s="48" t="s">
        <v>12467</v>
      </c>
      <c r="H3463" s="49">
        <v>44132</v>
      </c>
      <c r="I3463" s="49">
        <v>45227</v>
      </c>
      <c r="J3463" s="37" t="s">
        <v>14822</v>
      </c>
      <c r="K3463" s="35" t="s">
        <v>12909</v>
      </c>
      <c r="L3463" s="35" t="s">
        <v>35</v>
      </c>
      <c r="M3463" s="50">
        <v>0.85</v>
      </c>
      <c r="N3463" s="50">
        <v>0.15</v>
      </c>
      <c r="O3463" s="40">
        <v>2952897.1864999998</v>
      </c>
      <c r="P3463" s="41">
        <v>391916.80755192775</v>
      </c>
      <c r="Q3463" s="40">
        <v>521099.50349999999</v>
      </c>
      <c r="R3463" s="41">
        <v>69161.78956798726</v>
      </c>
      <c r="S3463" s="40">
        <v>3473996.69</v>
      </c>
      <c r="T3463" s="41">
        <v>461078.59711991501</v>
      </c>
      <c r="U3463" s="40">
        <v>0</v>
      </c>
      <c r="V3463" s="41">
        <v>0</v>
      </c>
      <c r="W3463" s="40">
        <v>0</v>
      </c>
      <c r="X3463" s="41">
        <v>0</v>
      </c>
      <c r="Y3463" s="42">
        <v>3473996.69</v>
      </c>
      <c r="Z3463" s="43">
        <v>461078.59711991501</v>
      </c>
      <c r="AA3463" s="32" t="s">
        <v>36</v>
      </c>
      <c r="AB3463" s="32" t="s">
        <v>752</v>
      </c>
      <c r="AC3463" s="111" t="s">
        <v>12910</v>
      </c>
      <c r="AD3463" s="47" t="s">
        <v>12294</v>
      </c>
      <c r="AE3463" s="14"/>
      <c r="AF3463" s="14"/>
    </row>
    <row r="3464" spans="1:32" ht="88.5" customHeight="1" x14ac:dyDescent="0.2">
      <c r="A3464" s="45" t="s">
        <v>12911</v>
      </c>
      <c r="B3464" s="46" t="s">
        <v>12105</v>
      </c>
      <c r="C3464" s="47" t="s">
        <v>12289</v>
      </c>
      <c r="D3464" s="47" t="s">
        <v>12855</v>
      </c>
      <c r="E3464" s="32" t="s">
        <v>231</v>
      </c>
      <c r="F3464" s="48" t="s">
        <v>12912</v>
      </c>
      <c r="G3464" s="48" t="s">
        <v>10497</v>
      </c>
      <c r="H3464" s="49">
        <v>44133</v>
      </c>
      <c r="I3464" s="49">
        <v>45228</v>
      </c>
      <c r="J3464" s="37" t="s">
        <v>14822</v>
      </c>
      <c r="K3464" s="35" t="s">
        <v>34</v>
      </c>
      <c r="L3464" s="35" t="s">
        <v>35</v>
      </c>
      <c r="M3464" s="50">
        <v>0.85</v>
      </c>
      <c r="N3464" s="50">
        <v>0.15</v>
      </c>
      <c r="O3464" s="40">
        <v>3059996.0219999999</v>
      </c>
      <c r="P3464" s="41">
        <v>406131.2657774238</v>
      </c>
      <c r="Q3464" s="40">
        <v>539999.29799999995</v>
      </c>
      <c r="R3464" s="41">
        <v>71670.223372486551</v>
      </c>
      <c r="S3464" s="40">
        <v>3599995.32</v>
      </c>
      <c r="T3464" s="41">
        <v>477801.48914991034</v>
      </c>
      <c r="U3464" s="40">
        <v>0</v>
      </c>
      <c r="V3464" s="41">
        <v>0</v>
      </c>
      <c r="W3464" s="40">
        <v>0</v>
      </c>
      <c r="X3464" s="41">
        <v>0</v>
      </c>
      <c r="Y3464" s="42">
        <v>3599995.32</v>
      </c>
      <c r="Z3464" s="43">
        <v>477801.48914991034</v>
      </c>
      <c r="AA3464" s="32" t="s">
        <v>36</v>
      </c>
      <c r="AB3464" s="32" t="s">
        <v>752</v>
      </c>
      <c r="AC3464" s="111" t="s">
        <v>12913</v>
      </c>
      <c r="AD3464" s="47" t="s">
        <v>12294</v>
      </c>
      <c r="AE3464" s="14"/>
      <c r="AF3464" s="14"/>
    </row>
    <row r="3465" spans="1:32" ht="88.5" customHeight="1" x14ac:dyDescent="0.2">
      <c r="A3465" s="45" t="s">
        <v>12921</v>
      </c>
      <c r="B3465" s="46" t="s">
        <v>12105</v>
      </c>
      <c r="C3465" s="47" t="s">
        <v>12289</v>
      </c>
      <c r="D3465" s="47" t="s">
        <v>12855</v>
      </c>
      <c r="E3465" s="32" t="s">
        <v>231</v>
      </c>
      <c r="F3465" s="48" t="s">
        <v>12922</v>
      </c>
      <c r="G3465" s="48" t="s">
        <v>12528</v>
      </c>
      <c r="H3465" s="49">
        <v>44133</v>
      </c>
      <c r="I3465" s="49">
        <v>45228</v>
      </c>
      <c r="J3465" s="37" t="s">
        <v>14822</v>
      </c>
      <c r="K3465" s="35" t="s">
        <v>12923</v>
      </c>
      <c r="L3465" s="35" t="s">
        <v>35</v>
      </c>
      <c r="M3465" s="50">
        <v>0.85</v>
      </c>
      <c r="N3465" s="50">
        <v>0.15</v>
      </c>
      <c r="O3465" s="40">
        <v>3055162.5564999999</v>
      </c>
      <c r="P3465" s="41">
        <v>405489.75466188864</v>
      </c>
      <c r="Q3465" s="40">
        <v>539146.33349999995</v>
      </c>
      <c r="R3465" s="41">
        <v>71557.015528568576</v>
      </c>
      <c r="S3465" s="40">
        <v>3594308.89</v>
      </c>
      <c r="T3465" s="41">
        <v>477046.77019045723</v>
      </c>
      <c r="U3465" s="40">
        <v>0</v>
      </c>
      <c r="V3465" s="41">
        <v>0</v>
      </c>
      <c r="W3465" s="40">
        <v>0</v>
      </c>
      <c r="X3465" s="41">
        <v>0</v>
      </c>
      <c r="Y3465" s="42">
        <v>3594308.89</v>
      </c>
      <c r="Z3465" s="43">
        <v>477046.77019045723</v>
      </c>
      <c r="AA3465" s="32" t="s">
        <v>36</v>
      </c>
      <c r="AB3465" s="32" t="s">
        <v>752</v>
      </c>
      <c r="AC3465" s="111" t="s">
        <v>12924</v>
      </c>
      <c r="AD3465" s="47" t="s">
        <v>12294</v>
      </c>
      <c r="AE3465" s="14"/>
      <c r="AF3465" s="14"/>
    </row>
    <row r="3466" spans="1:32" ht="88.5" customHeight="1" x14ac:dyDescent="0.2">
      <c r="A3466" s="45" t="s">
        <v>12925</v>
      </c>
      <c r="B3466" s="46" t="s">
        <v>12105</v>
      </c>
      <c r="C3466" s="47" t="s">
        <v>12289</v>
      </c>
      <c r="D3466" s="47" t="s">
        <v>12855</v>
      </c>
      <c r="E3466" s="32" t="s">
        <v>231</v>
      </c>
      <c r="F3466" s="48" t="s">
        <v>12926</v>
      </c>
      <c r="G3466" s="48" t="s">
        <v>885</v>
      </c>
      <c r="H3466" s="49">
        <v>44133</v>
      </c>
      <c r="I3466" s="49">
        <v>45228</v>
      </c>
      <c r="J3466" s="37" t="s">
        <v>14822</v>
      </c>
      <c r="K3466" s="35" t="s">
        <v>35</v>
      </c>
      <c r="L3466" s="35" t="s">
        <v>35</v>
      </c>
      <c r="M3466" s="50">
        <v>0.85</v>
      </c>
      <c r="N3466" s="50">
        <v>0.15</v>
      </c>
      <c r="O3466" s="40">
        <v>2940806.4209999996</v>
      </c>
      <c r="P3466" s="41">
        <v>390312.08719888504</v>
      </c>
      <c r="Q3466" s="40">
        <v>518965.83899999992</v>
      </c>
      <c r="R3466" s="41">
        <v>68878.603623332659</v>
      </c>
      <c r="S3466" s="40">
        <v>3459772.26</v>
      </c>
      <c r="T3466" s="41">
        <v>459190.69082221773</v>
      </c>
      <c r="U3466" s="40">
        <v>0</v>
      </c>
      <c r="V3466" s="41">
        <v>0</v>
      </c>
      <c r="W3466" s="40">
        <v>0</v>
      </c>
      <c r="X3466" s="41">
        <v>0</v>
      </c>
      <c r="Y3466" s="42">
        <v>3459772.26</v>
      </c>
      <c r="Z3466" s="43">
        <v>459190.69082221773</v>
      </c>
      <c r="AA3466" s="32" t="s">
        <v>36</v>
      </c>
      <c r="AB3466" s="32" t="s">
        <v>752</v>
      </c>
      <c r="AC3466" s="111" t="s">
        <v>12927</v>
      </c>
      <c r="AD3466" s="47" t="s">
        <v>12294</v>
      </c>
      <c r="AE3466" s="14"/>
      <c r="AF3466" s="14"/>
    </row>
    <row r="3467" spans="1:32" ht="88.5" customHeight="1" x14ac:dyDescent="0.2">
      <c r="A3467" s="45" t="s">
        <v>12928</v>
      </c>
      <c r="B3467" s="46" t="s">
        <v>12105</v>
      </c>
      <c r="C3467" s="47" t="s">
        <v>12289</v>
      </c>
      <c r="D3467" s="47" t="s">
        <v>12855</v>
      </c>
      <c r="E3467" s="32" t="s">
        <v>231</v>
      </c>
      <c r="F3467" s="48" t="s">
        <v>12929</v>
      </c>
      <c r="G3467" s="48" t="s">
        <v>432</v>
      </c>
      <c r="H3467" s="49">
        <v>44134</v>
      </c>
      <c r="I3467" s="49">
        <v>45229</v>
      </c>
      <c r="J3467" s="37" t="s">
        <v>14822</v>
      </c>
      <c r="K3467" s="35" t="s">
        <v>34</v>
      </c>
      <c r="L3467" s="35" t="s">
        <v>98</v>
      </c>
      <c r="M3467" s="50">
        <v>0.85</v>
      </c>
      <c r="N3467" s="50">
        <v>0.15</v>
      </c>
      <c r="O3467" s="40">
        <v>3033546.8695</v>
      </c>
      <c r="P3467" s="41">
        <v>402620.85997743713</v>
      </c>
      <c r="Q3467" s="40">
        <v>535331.80050000001</v>
      </c>
      <c r="R3467" s="41">
        <v>71050.73999601831</v>
      </c>
      <c r="S3467" s="40">
        <v>3568878.67</v>
      </c>
      <c r="T3467" s="41">
        <v>473671.59997345542</v>
      </c>
      <c r="U3467" s="40">
        <v>0</v>
      </c>
      <c r="V3467" s="41">
        <v>0</v>
      </c>
      <c r="W3467" s="40">
        <v>0</v>
      </c>
      <c r="X3467" s="41">
        <v>0</v>
      </c>
      <c r="Y3467" s="42">
        <v>3568878.67</v>
      </c>
      <c r="Z3467" s="43">
        <v>473671.59997345542</v>
      </c>
      <c r="AA3467" s="32" t="s">
        <v>36</v>
      </c>
      <c r="AB3467" s="32" t="s">
        <v>752</v>
      </c>
      <c r="AC3467" s="111" t="s">
        <v>12930</v>
      </c>
      <c r="AD3467" s="47" t="s">
        <v>12294</v>
      </c>
      <c r="AE3467" s="14"/>
      <c r="AF3467" s="14"/>
    </row>
    <row r="3468" spans="1:32" ht="88.5" customHeight="1" x14ac:dyDescent="0.2">
      <c r="A3468" s="45" t="s">
        <v>12931</v>
      </c>
      <c r="B3468" s="46" t="s">
        <v>12105</v>
      </c>
      <c r="C3468" s="47" t="s">
        <v>12289</v>
      </c>
      <c r="D3468" s="47" t="s">
        <v>12855</v>
      </c>
      <c r="E3468" s="32" t="s">
        <v>231</v>
      </c>
      <c r="F3468" s="48" t="s">
        <v>12932</v>
      </c>
      <c r="G3468" s="48" t="s">
        <v>12933</v>
      </c>
      <c r="H3468" s="49">
        <v>44132</v>
      </c>
      <c r="I3468" s="49">
        <v>45227</v>
      </c>
      <c r="J3468" s="37" t="s">
        <v>14822</v>
      </c>
      <c r="K3468" s="35" t="s">
        <v>34</v>
      </c>
      <c r="L3468" s="35" t="s">
        <v>35</v>
      </c>
      <c r="M3468" s="50">
        <v>0.85</v>
      </c>
      <c r="N3468" s="50">
        <v>0.15</v>
      </c>
      <c r="O3468" s="40">
        <v>3055392.0564999999</v>
      </c>
      <c r="P3468" s="41">
        <v>405520.2145464198</v>
      </c>
      <c r="Q3468" s="40">
        <v>539186.83349999995</v>
      </c>
      <c r="R3468" s="41">
        <v>71562.390802309368</v>
      </c>
      <c r="S3468" s="40">
        <v>3594578.89</v>
      </c>
      <c r="T3468" s="41">
        <v>477082.60534872918</v>
      </c>
      <c r="U3468" s="40">
        <v>0</v>
      </c>
      <c r="V3468" s="41">
        <v>0</v>
      </c>
      <c r="W3468" s="40">
        <v>0</v>
      </c>
      <c r="X3468" s="41">
        <v>0</v>
      </c>
      <c r="Y3468" s="42">
        <v>3594578.89</v>
      </c>
      <c r="Z3468" s="43">
        <v>477082.60534872918</v>
      </c>
      <c r="AA3468" s="32" t="s">
        <v>36</v>
      </c>
      <c r="AB3468" s="32" t="s">
        <v>752</v>
      </c>
      <c r="AC3468" s="111" t="s">
        <v>12934</v>
      </c>
      <c r="AD3468" s="47" t="s">
        <v>12294</v>
      </c>
      <c r="AE3468" s="14"/>
      <c r="AF3468" s="14"/>
    </row>
    <row r="3469" spans="1:32" ht="88.5" customHeight="1" x14ac:dyDescent="0.2">
      <c r="A3469" s="45" t="s">
        <v>12935</v>
      </c>
      <c r="B3469" s="46" t="s">
        <v>12105</v>
      </c>
      <c r="C3469" s="47" t="s">
        <v>12289</v>
      </c>
      <c r="D3469" s="47" t="s">
        <v>12855</v>
      </c>
      <c r="E3469" s="32" t="s">
        <v>231</v>
      </c>
      <c r="F3469" s="48" t="s">
        <v>12936</v>
      </c>
      <c r="G3469" s="48" t="s">
        <v>12937</v>
      </c>
      <c r="H3469" s="49">
        <v>44132</v>
      </c>
      <c r="I3469" s="49">
        <v>45227</v>
      </c>
      <c r="J3469" s="37" t="s">
        <v>14822</v>
      </c>
      <c r="K3469" s="35" t="s">
        <v>12938</v>
      </c>
      <c r="L3469" s="35" t="s">
        <v>35</v>
      </c>
      <c r="M3469" s="50">
        <v>0.85</v>
      </c>
      <c r="N3469" s="50">
        <v>0.15</v>
      </c>
      <c r="O3469" s="40">
        <v>3049782.3879999998</v>
      </c>
      <c r="P3469" s="41">
        <v>404775.6835888247</v>
      </c>
      <c r="Q3469" s="40">
        <v>538196.89199999999</v>
      </c>
      <c r="R3469" s="41">
        <v>71431.002986263178</v>
      </c>
      <c r="S3469" s="40">
        <v>3587979.28</v>
      </c>
      <c r="T3469" s="41">
        <v>476206.68657508789</v>
      </c>
      <c r="U3469" s="40">
        <v>0</v>
      </c>
      <c r="V3469" s="41">
        <v>0</v>
      </c>
      <c r="W3469" s="40">
        <v>0</v>
      </c>
      <c r="X3469" s="41">
        <v>0</v>
      </c>
      <c r="Y3469" s="42">
        <v>3587979.28</v>
      </c>
      <c r="Z3469" s="43">
        <v>476206.68657508789</v>
      </c>
      <c r="AA3469" s="32" t="s">
        <v>36</v>
      </c>
      <c r="AB3469" s="32" t="s">
        <v>752</v>
      </c>
      <c r="AC3469" s="111" t="s">
        <v>12939</v>
      </c>
      <c r="AD3469" s="47" t="s">
        <v>12294</v>
      </c>
      <c r="AE3469" s="14"/>
      <c r="AF3469" s="14"/>
    </row>
    <row r="3470" spans="1:32" ht="88.5" customHeight="1" x14ac:dyDescent="0.2">
      <c r="A3470" s="45" t="s">
        <v>12940</v>
      </c>
      <c r="B3470" s="46" t="s">
        <v>12105</v>
      </c>
      <c r="C3470" s="47" t="s">
        <v>12289</v>
      </c>
      <c r="D3470" s="47" t="s">
        <v>12855</v>
      </c>
      <c r="E3470" s="32" t="s">
        <v>231</v>
      </c>
      <c r="F3470" s="48" t="s">
        <v>12941</v>
      </c>
      <c r="G3470" s="48" t="s">
        <v>12540</v>
      </c>
      <c r="H3470" s="49">
        <v>44132</v>
      </c>
      <c r="I3470" s="49">
        <v>45166</v>
      </c>
      <c r="J3470" s="37" t="s">
        <v>14822</v>
      </c>
      <c r="K3470" s="35" t="s">
        <v>8052</v>
      </c>
      <c r="L3470" s="35" t="s">
        <v>35</v>
      </c>
      <c r="M3470" s="50">
        <v>0.85</v>
      </c>
      <c r="N3470" s="50">
        <v>0.15</v>
      </c>
      <c r="O3470" s="40">
        <v>2529474.5995</v>
      </c>
      <c r="P3470" s="41">
        <v>335718.97265910148</v>
      </c>
      <c r="Q3470" s="40">
        <v>446377.87050000002</v>
      </c>
      <c r="R3470" s="41">
        <v>59244.524586900261</v>
      </c>
      <c r="S3470" s="40">
        <v>2975852.47</v>
      </c>
      <c r="T3470" s="41">
        <v>394963.49724600173</v>
      </c>
      <c r="U3470" s="40">
        <v>0</v>
      </c>
      <c r="V3470" s="41">
        <v>0</v>
      </c>
      <c r="W3470" s="40">
        <v>0</v>
      </c>
      <c r="X3470" s="41">
        <v>0</v>
      </c>
      <c r="Y3470" s="42">
        <v>2975852.47</v>
      </c>
      <c r="Z3470" s="43">
        <v>394963.49724600173</v>
      </c>
      <c r="AA3470" s="32" t="s">
        <v>36</v>
      </c>
      <c r="AB3470" s="32" t="s">
        <v>752</v>
      </c>
      <c r="AC3470" s="111" t="s">
        <v>12942</v>
      </c>
      <c r="AD3470" s="47" t="s">
        <v>12294</v>
      </c>
      <c r="AE3470" s="14"/>
      <c r="AF3470" s="14"/>
    </row>
    <row r="3471" spans="1:32" ht="88.5" customHeight="1" x14ac:dyDescent="0.2">
      <c r="A3471" s="45" t="s">
        <v>12947</v>
      </c>
      <c r="B3471" s="46" t="s">
        <v>12105</v>
      </c>
      <c r="C3471" s="47" t="s">
        <v>12289</v>
      </c>
      <c r="D3471" s="47" t="s">
        <v>12855</v>
      </c>
      <c r="E3471" s="32" t="s">
        <v>231</v>
      </c>
      <c r="F3471" s="48" t="s">
        <v>12948</v>
      </c>
      <c r="G3471" s="48" t="s">
        <v>12949</v>
      </c>
      <c r="H3471" s="49">
        <v>44132</v>
      </c>
      <c r="I3471" s="49">
        <v>45227</v>
      </c>
      <c r="J3471" s="37" t="s">
        <v>14822</v>
      </c>
      <c r="K3471" s="35" t="s">
        <v>12950</v>
      </c>
      <c r="L3471" s="35" t="s">
        <v>35</v>
      </c>
      <c r="M3471" s="50">
        <v>0.85</v>
      </c>
      <c r="N3471" s="50">
        <v>0.15</v>
      </c>
      <c r="O3471" s="40">
        <v>3054049.3794999998</v>
      </c>
      <c r="P3471" s="41">
        <v>405342.01068418601</v>
      </c>
      <c r="Q3471" s="40">
        <v>538949.89049999998</v>
      </c>
      <c r="R3471" s="41">
        <v>71530.943061915183</v>
      </c>
      <c r="S3471" s="40">
        <v>3592999.27</v>
      </c>
      <c r="T3471" s="41">
        <v>476872.95374610124</v>
      </c>
      <c r="U3471" s="40">
        <v>0</v>
      </c>
      <c r="V3471" s="41">
        <v>0</v>
      </c>
      <c r="W3471" s="40">
        <v>0</v>
      </c>
      <c r="X3471" s="41">
        <v>0</v>
      </c>
      <c r="Y3471" s="42">
        <v>3592999.27</v>
      </c>
      <c r="Z3471" s="43">
        <v>476872.95374610124</v>
      </c>
      <c r="AA3471" s="32" t="s">
        <v>36</v>
      </c>
      <c r="AB3471" s="32" t="s">
        <v>752</v>
      </c>
      <c r="AC3471" s="111" t="s">
        <v>12951</v>
      </c>
      <c r="AD3471" s="47" t="s">
        <v>12294</v>
      </c>
      <c r="AE3471" s="14"/>
      <c r="AF3471" s="14"/>
    </row>
    <row r="3472" spans="1:32" ht="88.5" customHeight="1" x14ac:dyDescent="0.2">
      <c r="A3472" s="45" t="s">
        <v>12952</v>
      </c>
      <c r="B3472" s="46" t="s">
        <v>12105</v>
      </c>
      <c r="C3472" s="47" t="s">
        <v>12289</v>
      </c>
      <c r="D3472" s="47" t="s">
        <v>12855</v>
      </c>
      <c r="E3472" s="32" t="s">
        <v>231</v>
      </c>
      <c r="F3472" s="48" t="s">
        <v>12953</v>
      </c>
      <c r="G3472" s="48" t="s">
        <v>9012</v>
      </c>
      <c r="H3472" s="49">
        <v>44132</v>
      </c>
      <c r="I3472" s="49">
        <v>45227</v>
      </c>
      <c r="J3472" s="37" t="s">
        <v>14822</v>
      </c>
      <c r="K3472" s="35" t="s">
        <v>35</v>
      </c>
      <c r="L3472" s="35" t="s">
        <v>35</v>
      </c>
      <c r="M3472" s="50">
        <v>0.85</v>
      </c>
      <c r="N3472" s="50">
        <v>0.15</v>
      </c>
      <c r="O3472" s="40">
        <v>3047469.878</v>
      </c>
      <c r="P3472" s="41">
        <v>404468.76076713781</v>
      </c>
      <c r="Q3472" s="40">
        <v>537788.80200000003</v>
      </c>
      <c r="R3472" s="41">
        <v>71376.840135377264</v>
      </c>
      <c r="S3472" s="40">
        <v>3585258.68</v>
      </c>
      <c r="T3472" s="41">
        <v>475845.60090251511</v>
      </c>
      <c r="U3472" s="40">
        <v>0</v>
      </c>
      <c r="V3472" s="41">
        <v>0</v>
      </c>
      <c r="W3472" s="40">
        <v>0</v>
      </c>
      <c r="X3472" s="41">
        <v>0</v>
      </c>
      <c r="Y3472" s="42">
        <v>3585258.68</v>
      </c>
      <c r="Z3472" s="43">
        <v>475845.60090251511</v>
      </c>
      <c r="AA3472" s="32" t="s">
        <v>36</v>
      </c>
      <c r="AB3472" s="32" t="s">
        <v>752</v>
      </c>
      <c r="AC3472" s="111" t="s">
        <v>12954</v>
      </c>
      <c r="AD3472" s="47" t="s">
        <v>12294</v>
      </c>
      <c r="AE3472" s="14"/>
      <c r="AF3472" s="14"/>
    </row>
    <row r="3473" spans="1:32" ht="88.5" customHeight="1" x14ac:dyDescent="0.2">
      <c r="A3473" s="45" t="s">
        <v>12955</v>
      </c>
      <c r="B3473" s="46" t="s">
        <v>12105</v>
      </c>
      <c r="C3473" s="47" t="s">
        <v>12289</v>
      </c>
      <c r="D3473" s="47" t="s">
        <v>12855</v>
      </c>
      <c r="E3473" s="32" t="s">
        <v>231</v>
      </c>
      <c r="F3473" s="48" t="s">
        <v>12956</v>
      </c>
      <c r="G3473" s="48" t="s">
        <v>8127</v>
      </c>
      <c r="H3473" s="49">
        <v>44132</v>
      </c>
      <c r="I3473" s="49">
        <v>45227</v>
      </c>
      <c r="J3473" s="37" t="s">
        <v>14822</v>
      </c>
      <c r="K3473" s="35" t="s">
        <v>12957</v>
      </c>
      <c r="L3473" s="35" t="s">
        <v>35</v>
      </c>
      <c r="M3473" s="50">
        <v>0.85</v>
      </c>
      <c r="N3473" s="50">
        <v>0.15</v>
      </c>
      <c r="O3473" s="40">
        <v>3059950.4364999998</v>
      </c>
      <c r="P3473" s="41">
        <v>406125.21554184082</v>
      </c>
      <c r="Q3473" s="40">
        <v>539991.25349999999</v>
      </c>
      <c r="R3473" s="41">
        <v>71669.15568385426</v>
      </c>
      <c r="S3473" s="40">
        <v>3599941.69</v>
      </c>
      <c r="T3473" s="41">
        <v>477794.37122569513</v>
      </c>
      <c r="U3473" s="40">
        <v>0</v>
      </c>
      <c r="V3473" s="41">
        <v>0</v>
      </c>
      <c r="W3473" s="40">
        <v>0</v>
      </c>
      <c r="X3473" s="41">
        <v>0</v>
      </c>
      <c r="Y3473" s="42">
        <v>3599941.69</v>
      </c>
      <c r="Z3473" s="43">
        <v>477794.37122569513</v>
      </c>
      <c r="AA3473" s="32" t="s">
        <v>36</v>
      </c>
      <c r="AB3473" s="32" t="s">
        <v>752</v>
      </c>
      <c r="AC3473" s="47" t="s">
        <v>12958</v>
      </c>
      <c r="AD3473" s="47" t="s">
        <v>12294</v>
      </c>
      <c r="AE3473" s="14"/>
      <c r="AF3473" s="14"/>
    </row>
    <row r="3474" spans="1:32" ht="88.5" customHeight="1" x14ac:dyDescent="0.2">
      <c r="A3474" s="45" t="s">
        <v>12959</v>
      </c>
      <c r="B3474" s="46" t="s">
        <v>12105</v>
      </c>
      <c r="C3474" s="47" t="s">
        <v>12289</v>
      </c>
      <c r="D3474" s="47" t="s">
        <v>12855</v>
      </c>
      <c r="E3474" s="32" t="s">
        <v>231</v>
      </c>
      <c r="F3474" s="48" t="s">
        <v>12960</v>
      </c>
      <c r="G3474" s="48" t="s">
        <v>323</v>
      </c>
      <c r="H3474" s="49">
        <v>44135</v>
      </c>
      <c r="I3474" s="49">
        <v>45230</v>
      </c>
      <c r="J3474" s="37" t="s">
        <v>14822</v>
      </c>
      <c r="K3474" s="35" t="s">
        <v>34</v>
      </c>
      <c r="L3474" s="35" t="s">
        <v>248</v>
      </c>
      <c r="M3474" s="50">
        <v>0.85</v>
      </c>
      <c r="N3474" s="50">
        <v>0.15</v>
      </c>
      <c r="O3474" s="40">
        <v>3058164.6459999997</v>
      </c>
      <c r="P3474" s="41">
        <v>405888.20041144063</v>
      </c>
      <c r="Q3474" s="40">
        <v>539676.11399999994</v>
      </c>
      <c r="R3474" s="41">
        <v>71627.329484371876</v>
      </c>
      <c r="S3474" s="40">
        <v>3597840.76</v>
      </c>
      <c r="T3474" s="41">
        <v>477515.52989581256</v>
      </c>
      <c r="U3474" s="40">
        <v>0</v>
      </c>
      <c r="V3474" s="41">
        <v>0</v>
      </c>
      <c r="W3474" s="40">
        <v>0</v>
      </c>
      <c r="X3474" s="41">
        <v>0</v>
      </c>
      <c r="Y3474" s="42">
        <v>3597840.76</v>
      </c>
      <c r="Z3474" s="43">
        <v>477515.52989581256</v>
      </c>
      <c r="AA3474" s="32" t="s">
        <v>36</v>
      </c>
      <c r="AB3474" s="32" t="s">
        <v>752</v>
      </c>
      <c r="AC3474" s="47" t="s">
        <v>12961</v>
      </c>
      <c r="AD3474" s="47" t="s">
        <v>12294</v>
      </c>
      <c r="AE3474" s="14"/>
      <c r="AF3474" s="14"/>
    </row>
    <row r="3475" spans="1:32" ht="88.5" customHeight="1" x14ac:dyDescent="0.2">
      <c r="A3475" s="45" t="s">
        <v>12962</v>
      </c>
      <c r="B3475" s="46" t="s">
        <v>12105</v>
      </c>
      <c r="C3475" s="47" t="s">
        <v>12289</v>
      </c>
      <c r="D3475" s="47" t="s">
        <v>12855</v>
      </c>
      <c r="E3475" s="32" t="s">
        <v>231</v>
      </c>
      <c r="F3475" s="48" t="s">
        <v>12963</v>
      </c>
      <c r="G3475" s="48" t="s">
        <v>12964</v>
      </c>
      <c r="H3475" s="49">
        <v>44133</v>
      </c>
      <c r="I3475" s="49">
        <v>45228</v>
      </c>
      <c r="J3475" s="37" t="s">
        <v>14822</v>
      </c>
      <c r="K3475" s="35" t="s">
        <v>2871</v>
      </c>
      <c r="L3475" s="35" t="s">
        <v>35</v>
      </c>
      <c r="M3475" s="50">
        <v>0.85</v>
      </c>
      <c r="N3475" s="50">
        <v>0.15</v>
      </c>
      <c r="O3475" s="40">
        <v>3059040.6475</v>
      </c>
      <c r="P3475" s="41">
        <v>406004.46579069609</v>
      </c>
      <c r="Q3475" s="40">
        <v>539830.70250000001</v>
      </c>
      <c r="R3475" s="41">
        <v>71647.84690424049</v>
      </c>
      <c r="S3475" s="40">
        <v>3598871.35</v>
      </c>
      <c r="T3475" s="41">
        <v>477652.31269493658</v>
      </c>
      <c r="U3475" s="40">
        <v>0</v>
      </c>
      <c r="V3475" s="41">
        <v>0</v>
      </c>
      <c r="W3475" s="40">
        <v>0</v>
      </c>
      <c r="X3475" s="41">
        <v>0</v>
      </c>
      <c r="Y3475" s="42">
        <v>3598871.35</v>
      </c>
      <c r="Z3475" s="43">
        <v>477652.31269493658</v>
      </c>
      <c r="AA3475" s="32" t="s">
        <v>36</v>
      </c>
      <c r="AB3475" s="32" t="s">
        <v>752</v>
      </c>
      <c r="AC3475" s="111" t="s">
        <v>12965</v>
      </c>
      <c r="AD3475" s="47" t="s">
        <v>12294</v>
      </c>
      <c r="AE3475" s="14"/>
      <c r="AF3475" s="14"/>
    </row>
    <row r="3476" spans="1:32" ht="88.5" customHeight="1" x14ac:dyDescent="0.2">
      <c r="A3476" s="45" t="s">
        <v>12966</v>
      </c>
      <c r="B3476" s="46" t="s">
        <v>12105</v>
      </c>
      <c r="C3476" s="47" t="s">
        <v>12289</v>
      </c>
      <c r="D3476" s="47" t="s">
        <v>12855</v>
      </c>
      <c r="E3476" s="32" t="s">
        <v>231</v>
      </c>
      <c r="F3476" s="48" t="s">
        <v>12967</v>
      </c>
      <c r="G3476" s="48" t="s">
        <v>12968</v>
      </c>
      <c r="H3476" s="49">
        <v>44132</v>
      </c>
      <c r="I3476" s="49">
        <v>45044</v>
      </c>
      <c r="J3476" s="37" t="s">
        <v>14822</v>
      </c>
      <c r="K3476" s="35" t="s">
        <v>34</v>
      </c>
      <c r="L3476" s="35" t="s">
        <v>35</v>
      </c>
      <c r="M3476" s="50">
        <v>0.85</v>
      </c>
      <c r="N3476" s="50">
        <v>0.15</v>
      </c>
      <c r="O3476" s="40">
        <v>2493945.3559999997</v>
      </c>
      <c r="P3476" s="41">
        <v>331003.43168093433</v>
      </c>
      <c r="Q3476" s="40">
        <v>440108.00399999996</v>
      </c>
      <c r="R3476" s="41">
        <v>58412.370296635469</v>
      </c>
      <c r="S3476" s="40">
        <v>2934053.36</v>
      </c>
      <c r="T3476" s="41">
        <v>389415.80197756982</v>
      </c>
      <c r="U3476" s="40">
        <v>0</v>
      </c>
      <c r="V3476" s="41">
        <v>0</v>
      </c>
      <c r="W3476" s="40">
        <v>0</v>
      </c>
      <c r="X3476" s="41">
        <v>0</v>
      </c>
      <c r="Y3476" s="42">
        <v>2934053.36</v>
      </c>
      <c r="Z3476" s="43">
        <v>389415.80197756982</v>
      </c>
      <c r="AA3476" s="32" t="s">
        <v>36</v>
      </c>
      <c r="AB3476" s="32" t="s">
        <v>752</v>
      </c>
      <c r="AC3476" s="111" t="s">
        <v>12969</v>
      </c>
      <c r="AD3476" s="47" t="s">
        <v>12294</v>
      </c>
      <c r="AE3476" s="14"/>
      <c r="AF3476" s="14"/>
    </row>
    <row r="3477" spans="1:32" ht="88.5" customHeight="1" x14ac:dyDescent="0.2">
      <c r="A3477" s="45" t="s">
        <v>12970</v>
      </c>
      <c r="B3477" s="46" t="s">
        <v>12105</v>
      </c>
      <c r="C3477" s="47" t="s">
        <v>12289</v>
      </c>
      <c r="D3477" s="47" t="s">
        <v>12855</v>
      </c>
      <c r="E3477" s="32" t="s">
        <v>231</v>
      </c>
      <c r="F3477" s="48" t="s">
        <v>12971</v>
      </c>
      <c r="G3477" s="48" t="s">
        <v>12972</v>
      </c>
      <c r="H3477" s="49">
        <v>44132</v>
      </c>
      <c r="I3477" s="49">
        <v>45227</v>
      </c>
      <c r="J3477" s="37" t="s">
        <v>14822</v>
      </c>
      <c r="K3477" s="35" t="s">
        <v>980</v>
      </c>
      <c r="L3477" s="35" t="s">
        <v>35</v>
      </c>
      <c r="M3477" s="50">
        <v>0.85</v>
      </c>
      <c r="N3477" s="50">
        <v>0.15</v>
      </c>
      <c r="O3477" s="40">
        <v>2940259.4715</v>
      </c>
      <c r="P3477" s="41">
        <v>390239.49452518416</v>
      </c>
      <c r="Q3477" s="40">
        <v>518869.31849999999</v>
      </c>
      <c r="R3477" s="41">
        <v>68865.79315150308</v>
      </c>
      <c r="S3477" s="40">
        <v>3459128.79</v>
      </c>
      <c r="T3477" s="41">
        <v>459105.28767668724</v>
      </c>
      <c r="U3477" s="40">
        <v>0</v>
      </c>
      <c r="V3477" s="41">
        <v>0</v>
      </c>
      <c r="W3477" s="40">
        <v>0</v>
      </c>
      <c r="X3477" s="41">
        <v>0</v>
      </c>
      <c r="Y3477" s="42">
        <v>3459128.79</v>
      </c>
      <c r="Z3477" s="43">
        <v>459105.28767668724</v>
      </c>
      <c r="AA3477" s="32" t="s">
        <v>36</v>
      </c>
      <c r="AB3477" s="32" t="s">
        <v>752</v>
      </c>
      <c r="AC3477" s="111" t="s">
        <v>12973</v>
      </c>
      <c r="AD3477" s="47" t="s">
        <v>12294</v>
      </c>
      <c r="AE3477" s="14"/>
      <c r="AF3477" s="14"/>
    </row>
    <row r="3478" spans="1:32" ht="88.5" customHeight="1" x14ac:dyDescent="0.2">
      <c r="A3478" s="45" t="s">
        <v>12978</v>
      </c>
      <c r="B3478" s="46" t="s">
        <v>12105</v>
      </c>
      <c r="C3478" s="47" t="s">
        <v>12289</v>
      </c>
      <c r="D3478" s="47" t="s">
        <v>12975</v>
      </c>
      <c r="E3478" s="32" t="s">
        <v>75</v>
      </c>
      <c r="F3478" s="48" t="s">
        <v>12979</v>
      </c>
      <c r="G3478" s="34" t="s">
        <v>12980</v>
      </c>
      <c r="H3478" s="49">
        <v>43980</v>
      </c>
      <c r="I3478" s="49">
        <v>44710</v>
      </c>
      <c r="J3478" s="37" t="s">
        <v>14822</v>
      </c>
      <c r="K3478" s="35" t="s">
        <v>172</v>
      </c>
      <c r="L3478" s="35" t="s">
        <v>172</v>
      </c>
      <c r="M3478" s="50">
        <v>0.85</v>
      </c>
      <c r="N3478" s="50">
        <v>0.15</v>
      </c>
      <c r="O3478" s="40">
        <v>1570421.6310000001</v>
      </c>
      <c r="P3478" s="41">
        <v>208430.76926139757</v>
      </c>
      <c r="Q3478" s="40">
        <v>277133.22899999999</v>
      </c>
      <c r="R3478" s="41">
        <v>36781.900457893687</v>
      </c>
      <c r="S3478" s="40">
        <v>1847554.86</v>
      </c>
      <c r="T3478" s="41">
        <v>245212.66971929127</v>
      </c>
      <c r="U3478" s="40">
        <v>0</v>
      </c>
      <c r="V3478" s="41">
        <v>0</v>
      </c>
      <c r="W3478" s="40">
        <v>0</v>
      </c>
      <c r="X3478" s="41">
        <v>0</v>
      </c>
      <c r="Y3478" s="42">
        <v>1847554.86</v>
      </c>
      <c r="Z3478" s="43">
        <v>245212.66971929127</v>
      </c>
      <c r="AA3478" s="32" t="s">
        <v>12292</v>
      </c>
      <c r="AB3478" s="32" t="s">
        <v>752</v>
      </c>
      <c r="AC3478" s="111" t="s">
        <v>12981</v>
      </c>
      <c r="AD3478" s="47" t="s">
        <v>12294</v>
      </c>
      <c r="AE3478" s="14"/>
      <c r="AF3478" s="14"/>
    </row>
    <row r="3479" spans="1:32" ht="88.5" customHeight="1" x14ac:dyDescent="0.2">
      <c r="A3479" s="45" t="s">
        <v>12982</v>
      </c>
      <c r="B3479" s="46" t="s">
        <v>12105</v>
      </c>
      <c r="C3479" s="47" t="s">
        <v>12289</v>
      </c>
      <c r="D3479" s="47" t="s">
        <v>12975</v>
      </c>
      <c r="E3479" s="32" t="s">
        <v>75</v>
      </c>
      <c r="F3479" s="48" t="s">
        <v>12983</v>
      </c>
      <c r="G3479" s="48" t="s">
        <v>12984</v>
      </c>
      <c r="H3479" s="49">
        <v>43983</v>
      </c>
      <c r="I3479" s="49">
        <v>44713</v>
      </c>
      <c r="J3479" s="37" t="s">
        <v>14822</v>
      </c>
      <c r="K3479" s="35" t="s">
        <v>154</v>
      </c>
      <c r="L3479" s="35" t="s">
        <v>154</v>
      </c>
      <c r="M3479" s="50">
        <v>0.85</v>
      </c>
      <c r="N3479" s="50">
        <v>0.15</v>
      </c>
      <c r="O3479" s="40">
        <v>1435592.2084999999</v>
      </c>
      <c r="P3479" s="41">
        <v>190535.82965027538</v>
      </c>
      <c r="Q3479" s="40">
        <v>253339.8015</v>
      </c>
      <c r="R3479" s="41">
        <v>33623.969938283895</v>
      </c>
      <c r="S3479" s="40">
        <v>1688932.01</v>
      </c>
      <c r="T3479" s="41">
        <v>224159.79958855928</v>
      </c>
      <c r="U3479" s="40">
        <v>0</v>
      </c>
      <c r="V3479" s="41">
        <v>0</v>
      </c>
      <c r="W3479" s="40">
        <v>0</v>
      </c>
      <c r="X3479" s="41">
        <v>0</v>
      </c>
      <c r="Y3479" s="42">
        <v>1688932.01</v>
      </c>
      <c r="Z3479" s="43">
        <v>224159.79958855928</v>
      </c>
      <c r="AA3479" s="32" t="s">
        <v>12292</v>
      </c>
      <c r="AB3479" s="32" t="s">
        <v>752</v>
      </c>
      <c r="AC3479" s="111" t="s">
        <v>12985</v>
      </c>
      <c r="AD3479" s="47" t="s">
        <v>12294</v>
      </c>
      <c r="AE3479" s="14"/>
      <c r="AF3479" s="14"/>
    </row>
    <row r="3480" spans="1:32" ht="88.5" customHeight="1" x14ac:dyDescent="0.2">
      <c r="A3480" s="45" t="s">
        <v>12986</v>
      </c>
      <c r="B3480" s="46" t="s">
        <v>12105</v>
      </c>
      <c r="C3480" s="47" t="s">
        <v>12289</v>
      </c>
      <c r="D3480" s="47" t="s">
        <v>12975</v>
      </c>
      <c r="E3480" s="32" t="s">
        <v>75</v>
      </c>
      <c r="F3480" s="48" t="s">
        <v>12987</v>
      </c>
      <c r="G3480" s="48" t="s">
        <v>12988</v>
      </c>
      <c r="H3480" s="49">
        <v>43980</v>
      </c>
      <c r="I3480" s="49">
        <v>44710</v>
      </c>
      <c r="J3480" s="37" t="s">
        <v>14822</v>
      </c>
      <c r="K3480" s="35" t="s">
        <v>154</v>
      </c>
      <c r="L3480" s="35" t="s">
        <v>154</v>
      </c>
      <c r="M3480" s="50">
        <v>0.85</v>
      </c>
      <c r="N3480" s="50">
        <v>0.15</v>
      </c>
      <c r="O3480" s="40">
        <v>1689754.7034999998</v>
      </c>
      <c r="P3480" s="41">
        <v>224268.98978034372</v>
      </c>
      <c r="Q3480" s="40">
        <v>298192.00649999996</v>
      </c>
      <c r="R3480" s="41">
        <v>39576.880549472422</v>
      </c>
      <c r="S3480" s="40">
        <v>1987946.71</v>
      </c>
      <c r="T3480" s="41">
        <v>263845.87032981619</v>
      </c>
      <c r="U3480" s="40">
        <v>0</v>
      </c>
      <c r="V3480" s="41">
        <v>0</v>
      </c>
      <c r="W3480" s="40">
        <v>0</v>
      </c>
      <c r="X3480" s="41">
        <v>0</v>
      </c>
      <c r="Y3480" s="42">
        <v>1987946.71</v>
      </c>
      <c r="Z3480" s="43">
        <v>263845.87032981619</v>
      </c>
      <c r="AA3480" s="32" t="s">
        <v>12292</v>
      </c>
      <c r="AB3480" s="32" t="s">
        <v>752</v>
      </c>
      <c r="AC3480" s="111" t="s">
        <v>12989</v>
      </c>
      <c r="AD3480" s="47" t="s">
        <v>12294</v>
      </c>
      <c r="AE3480" s="14"/>
      <c r="AF3480" s="14"/>
    </row>
    <row r="3481" spans="1:32" ht="88.5" customHeight="1" x14ac:dyDescent="0.2">
      <c r="A3481" s="45" t="s">
        <v>12990</v>
      </c>
      <c r="B3481" s="46" t="s">
        <v>12105</v>
      </c>
      <c r="C3481" s="47" t="s">
        <v>12289</v>
      </c>
      <c r="D3481" s="47" t="s">
        <v>12975</v>
      </c>
      <c r="E3481" s="32" t="s">
        <v>75</v>
      </c>
      <c r="F3481" s="48" t="s">
        <v>12991</v>
      </c>
      <c r="G3481" s="48" t="s">
        <v>2854</v>
      </c>
      <c r="H3481" s="49">
        <v>43985</v>
      </c>
      <c r="I3481" s="49">
        <v>44715</v>
      </c>
      <c r="J3481" s="37" t="s">
        <v>14822</v>
      </c>
      <c r="K3481" s="35" t="s">
        <v>103</v>
      </c>
      <c r="L3481" s="35" t="s">
        <v>103</v>
      </c>
      <c r="M3481" s="50">
        <v>0.85</v>
      </c>
      <c r="N3481" s="50">
        <v>0.15</v>
      </c>
      <c r="O3481" s="40">
        <v>1689524.209</v>
      </c>
      <c r="P3481" s="41">
        <v>224238.39790297963</v>
      </c>
      <c r="Q3481" s="40">
        <v>298151.33100000001</v>
      </c>
      <c r="R3481" s="41">
        <v>39571.481982878759</v>
      </c>
      <c r="S3481" s="40">
        <v>1987675.54</v>
      </c>
      <c r="T3481" s="41">
        <v>263809.87988585839</v>
      </c>
      <c r="U3481" s="40">
        <v>0</v>
      </c>
      <c r="V3481" s="41">
        <v>0</v>
      </c>
      <c r="W3481" s="40">
        <v>0</v>
      </c>
      <c r="X3481" s="41">
        <v>0</v>
      </c>
      <c r="Y3481" s="42">
        <v>1987675.54</v>
      </c>
      <c r="Z3481" s="43">
        <v>263809.87988585839</v>
      </c>
      <c r="AA3481" s="32" t="s">
        <v>12292</v>
      </c>
      <c r="AB3481" s="32" t="s">
        <v>752</v>
      </c>
      <c r="AC3481" s="111" t="s">
        <v>12992</v>
      </c>
      <c r="AD3481" s="47" t="s">
        <v>12294</v>
      </c>
      <c r="AE3481" s="14"/>
      <c r="AF3481" s="14"/>
    </row>
    <row r="3482" spans="1:32" ht="88.5" customHeight="1" x14ac:dyDescent="0.2">
      <c r="A3482" s="45" t="s">
        <v>12993</v>
      </c>
      <c r="B3482" s="46" t="s">
        <v>12105</v>
      </c>
      <c r="C3482" s="47" t="s">
        <v>12289</v>
      </c>
      <c r="D3482" s="47" t="s">
        <v>12975</v>
      </c>
      <c r="E3482" s="32" t="s">
        <v>75</v>
      </c>
      <c r="F3482" s="48" t="s">
        <v>12994</v>
      </c>
      <c r="G3482" s="34" t="s">
        <v>82</v>
      </c>
      <c r="H3482" s="49">
        <v>43980</v>
      </c>
      <c r="I3482" s="49">
        <v>44710</v>
      </c>
      <c r="J3482" s="37" t="s">
        <v>14822</v>
      </c>
      <c r="K3482" s="35" t="s">
        <v>83</v>
      </c>
      <c r="L3482" s="35" t="s">
        <v>83</v>
      </c>
      <c r="M3482" s="50">
        <v>0.85</v>
      </c>
      <c r="N3482" s="50">
        <v>0.15</v>
      </c>
      <c r="O3482" s="40">
        <v>1530578</v>
      </c>
      <c r="P3482" s="41">
        <v>203142.61065764152</v>
      </c>
      <c r="Q3482" s="40">
        <v>270102</v>
      </c>
      <c r="R3482" s="41">
        <v>35848.695998407326</v>
      </c>
      <c r="S3482" s="40">
        <v>1800680</v>
      </c>
      <c r="T3482" s="41">
        <v>238991.30665604884</v>
      </c>
      <c r="U3482" s="40">
        <v>0</v>
      </c>
      <c r="V3482" s="41">
        <v>0</v>
      </c>
      <c r="W3482" s="40">
        <v>0</v>
      </c>
      <c r="X3482" s="41">
        <v>0</v>
      </c>
      <c r="Y3482" s="42">
        <v>1800680</v>
      </c>
      <c r="Z3482" s="43">
        <v>238991.30665604884</v>
      </c>
      <c r="AA3482" s="32" t="s">
        <v>12292</v>
      </c>
      <c r="AB3482" s="32" t="s">
        <v>752</v>
      </c>
      <c r="AC3482" s="111" t="s">
        <v>12995</v>
      </c>
      <c r="AD3482" s="47" t="s">
        <v>12294</v>
      </c>
      <c r="AE3482" s="14"/>
      <c r="AF3482" s="14"/>
    </row>
    <row r="3483" spans="1:32" ht="88.5" customHeight="1" x14ac:dyDescent="0.2">
      <c r="A3483" s="45" t="s">
        <v>12996</v>
      </c>
      <c r="B3483" s="46" t="s">
        <v>12105</v>
      </c>
      <c r="C3483" s="47" t="s">
        <v>12289</v>
      </c>
      <c r="D3483" s="47" t="s">
        <v>12975</v>
      </c>
      <c r="E3483" s="32" t="s">
        <v>75</v>
      </c>
      <c r="F3483" s="48" t="s">
        <v>12997</v>
      </c>
      <c r="G3483" s="48" t="s">
        <v>12998</v>
      </c>
      <c r="H3483" s="49">
        <v>43980</v>
      </c>
      <c r="I3483" s="49">
        <v>44710</v>
      </c>
      <c r="J3483" s="37" t="s">
        <v>14822</v>
      </c>
      <c r="K3483" s="35" t="s">
        <v>83</v>
      </c>
      <c r="L3483" s="35" t="s">
        <v>83</v>
      </c>
      <c r="M3483" s="50">
        <v>0.85</v>
      </c>
      <c r="N3483" s="50">
        <v>0.15</v>
      </c>
      <c r="O3483" s="40">
        <v>1639344</v>
      </c>
      <c r="P3483" s="41">
        <v>217578.33963766671</v>
      </c>
      <c r="Q3483" s="40">
        <v>289296</v>
      </c>
      <c r="R3483" s="41">
        <v>38396.177583117656</v>
      </c>
      <c r="S3483" s="40">
        <v>1928640</v>
      </c>
      <c r="T3483" s="41">
        <v>255974.51722078439</v>
      </c>
      <c r="U3483" s="40">
        <v>0</v>
      </c>
      <c r="V3483" s="41">
        <v>0</v>
      </c>
      <c r="W3483" s="40">
        <v>0</v>
      </c>
      <c r="X3483" s="41">
        <v>0</v>
      </c>
      <c r="Y3483" s="42">
        <v>1928640</v>
      </c>
      <c r="Z3483" s="43">
        <v>255974.51722078439</v>
      </c>
      <c r="AA3483" s="32" t="s">
        <v>12292</v>
      </c>
      <c r="AB3483" s="32" t="s">
        <v>752</v>
      </c>
      <c r="AC3483" s="111" t="s">
        <v>12999</v>
      </c>
      <c r="AD3483" s="47" t="s">
        <v>12294</v>
      </c>
      <c r="AE3483" s="14"/>
      <c r="AF3483" s="14"/>
    </row>
    <row r="3484" spans="1:32" ht="88.5" customHeight="1" x14ac:dyDescent="0.2">
      <c r="A3484" s="45" t="s">
        <v>13000</v>
      </c>
      <c r="B3484" s="46" t="s">
        <v>12105</v>
      </c>
      <c r="C3484" s="47" t="s">
        <v>12289</v>
      </c>
      <c r="D3484" s="47" t="s">
        <v>12975</v>
      </c>
      <c r="E3484" s="32" t="s">
        <v>75</v>
      </c>
      <c r="F3484" s="48" t="s">
        <v>13001</v>
      </c>
      <c r="G3484" s="48" t="s">
        <v>13002</v>
      </c>
      <c r="H3484" s="49">
        <v>43980</v>
      </c>
      <c r="I3484" s="49">
        <v>44710</v>
      </c>
      <c r="J3484" s="37" t="s">
        <v>14822</v>
      </c>
      <c r="K3484" s="35" t="s">
        <v>185</v>
      </c>
      <c r="L3484" s="35" t="s">
        <v>185</v>
      </c>
      <c r="M3484" s="50">
        <v>0.85</v>
      </c>
      <c r="N3484" s="50">
        <v>0.15</v>
      </c>
      <c r="O3484" s="40">
        <v>862630.22649999999</v>
      </c>
      <c r="P3484" s="41">
        <v>114490.70628442497</v>
      </c>
      <c r="Q3484" s="40">
        <v>152228.86349999998</v>
      </c>
      <c r="R3484" s="41">
        <v>20204.242285486758</v>
      </c>
      <c r="S3484" s="40">
        <v>1014859.09</v>
      </c>
      <c r="T3484" s="41">
        <v>134694.94856991174</v>
      </c>
      <c r="U3484" s="40">
        <v>0</v>
      </c>
      <c r="V3484" s="41">
        <v>0</v>
      </c>
      <c r="W3484" s="40">
        <v>0</v>
      </c>
      <c r="X3484" s="41">
        <v>0</v>
      </c>
      <c r="Y3484" s="42">
        <v>1014859.09</v>
      </c>
      <c r="Z3484" s="43">
        <v>134694.94856991174</v>
      </c>
      <c r="AA3484" s="32" t="s">
        <v>12292</v>
      </c>
      <c r="AB3484" s="32" t="s">
        <v>752</v>
      </c>
      <c r="AC3484" s="111" t="s">
        <v>13003</v>
      </c>
      <c r="AD3484" s="47" t="s">
        <v>12294</v>
      </c>
      <c r="AE3484" s="14"/>
      <c r="AF3484" s="14"/>
    </row>
    <row r="3485" spans="1:32" ht="88.5" customHeight="1" x14ac:dyDescent="0.2">
      <c r="A3485" s="45" t="s">
        <v>13004</v>
      </c>
      <c r="B3485" s="46" t="s">
        <v>12105</v>
      </c>
      <c r="C3485" s="47" t="s">
        <v>12289</v>
      </c>
      <c r="D3485" s="47" t="s">
        <v>12975</v>
      </c>
      <c r="E3485" s="32" t="s">
        <v>75</v>
      </c>
      <c r="F3485" s="48" t="s">
        <v>13005</v>
      </c>
      <c r="G3485" s="48" t="s">
        <v>4819</v>
      </c>
      <c r="H3485" s="49">
        <v>43980</v>
      </c>
      <c r="I3485" s="49">
        <v>44710</v>
      </c>
      <c r="J3485" s="37" t="s">
        <v>14822</v>
      </c>
      <c r="K3485" s="35" t="s">
        <v>83</v>
      </c>
      <c r="L3485" s="35" t="s">
        <v>83</v>
      </c>
      <c r="M3485" s="50">
        <v>0.85</v>
      </c>
      <c r="N3485" s="50">
        <v>0.15</v>
      </c>
      <c r="O3485" s="40">
        <v>1666109.48</v>
      </c>
      <c r="P3485" s="41">
        <v>221130.72931183223</v>
      </c>
      <c r="Q3485" s="40">
        <v>294019.32</v>
      </c>
      <c r="R3485" s="41">
        <v>39023.069878558628</v>
      </c>
      <c r="S3485" s="40">
        <v>1960128.8</v>
      </c>
      <c r="T3485" s="41">
        <v>260153.79919039086</v>
      </c>
      <c r="U3485" s="40">
        <v>0</v>
      </c>
      <c r="V3485" s="41">
        <v>0</v>
      </c>
      <c r="W3485" s="40">
        <v>0</v>
      </c>
      <c r="X3485" s="41">
        <v>0</v>
      </c>
      <c r="Y3485" s="42">
        <v>1960128.8</v>
      </c>
      <c r="Z3485" s="43">
        <v>260153.79919039086</v>
      </c>
      <c r="AA3485" s="32" t="s">
        <v>12292</v>
      </c>
      <c r="AB3485" s="32" t="s">
        <v>752</v>
      </c>
      <c r="AC3485" s="111" t="s">
        <v>13006</v>
      </c>
      <c r="AD3485" s="47" t="s">
        <v>12294</v>
      </c>
      <c r="AE3485" s="14"/>
      <c r="AF3485" s="14"/>
    </row>
    <row r="3486" spans="1:32" ht="88.5" customHeight="1" x14ac:dyDescent="0.2">
      <c r="A3486" s="45" t="s">
        <v>13007</v>
      </c>
      <c r="B3486" s="46" t="s">
        <v>12105</v>
      </c>
      <c r="C3486" s="47" t="s">
        <v>12289</v>
      </c>
      <c r="D3486" s="47" t="s">
        <v>12975</v>
      </c>
      <c r="E3486" s="32" t="s">
        <v>75</v>
      </c>
      <c r="F3486" s="48" t="s">
        <v>13008</v>
      </c>
      <c r="G3486" s="48" t="s">
        <v>12937</v>
      </c>
      <c r="H3486" s="49">
        <v>43980</v>
      </c>
      <c r="I3486" s="49">
        <v>44710</v>
      </c>
      <c r="J3486" s="37" t="s">
        <v>14822</v>
      </c>
      <c r="K3486" s="35" t="s">
        <v>35</v>
      </c>
      <c r="L3486" s="35" t="s">
        <v>35</v>
      </c>
      <c r="M3486" s="50">
        <v>0.85</v>
      </c>
      <c r="N3486" s="50">
        <v>0.15</v>
      </c>
      <c r="O3486" s="40">
        <v>1680937.7385</v>
      </c>
      <c r="P3486" s="41">
        <v>223098.77742385026</v>
      </c>
      <c r="Q3486" s="40">
        <v>296636.07150000002</v>
      </c>
      <c r="R3486" s="41">
        <v>39370.372486561813</v>
      </c>
      <c r="S3486" s="40">
        <v>1977573.81</v>
      </c>
      <c r="T3486" s="41">
        <v>262469.14991041209</v>
      </c>
      <c r="U3486" s="40">
        <v>0</v>
      </c>
      <c r="V3486" s="41">
        <v>0</v>
      </c>
      <c r="W3486" s="40">
        <v>0</v>
      </c>
      <c r="X3486" s="41">
        <v>0</v>
      </c>
      <c r="Y3486" s="42">
        <v>1977573.81</v>
      </c>
      <c r="Z3486" s="43">
        <v>262469.14991041209</v>
      </c>
      <c r="AA3486" s="32" t="s">
        <v>12292</v>
      </c>
      <c r="AB3486" s="32" t="s">
        <v>752</v>
      </c>
      <c r="AC3486" s="111" t="s">
        <v>13009</v>
      </c>
      <c r="AD3486" s="47" t="s">
        <v>12294</v>
      </c>
      <c r="AE3486" s="14"/>
      <c r="AF3486" s="14"/>
    </row>
    <row r="3487" spans="1:32" ht="88.5" customHeight="1" x14ac:dyDescent="0.2">
      <c r="A3487" s="45" t="s">
        <v>13013</v>
      </c>
      <c r="B3487" s="46" t="s">
        <v>12105</v>
      </c>
      <c r="C3487" s="47" t="s">
        <v>12289</v>
      </c>
      <c r="D3487" s="47" t="s">
        <v>12975</v>
      </c>
      <c r="E3487" s="32" t="s">
        <v>75</v>
      </c>
      <c r="F3487" s="48" t="s">
        <v>13014</v>
      </c>
      <c r="G3487" s="48" t="s">
        <v>13015</v>
      </c>
      <c r="H3487" s="49">
        <v>43980</v>
      </c>
      <c r="I3487" s="49">
        <v>44710</v>
      </c>
      <c r="J3487" s="37" t="s">
        <v>14822</v>
      </c>
      <c r="K3487" s="35" t="s">
        <v>3749</v>
      </c>
      <c r="L3487" s="35" t="s">
        <v>337</v>
      </c>
      <c r="M3487" s="50">
        <v>0.85</v>
      </c>
      <c r="N3487" s="50">
        <v>0.15</v>
      </c>
      <c r="O3487" s="40">
        <v>1320531.6694999998</v>
      </c>
      <c r="P3487" s="41">
        <v>175264.67177649477</v>
      </c>
      <c r="Q3487" s="40">
        <v>233035.00049999999</v>
      </c>
      <c r="R3487" s="41">
        <v>30929.059725263785</v>
      </c>
      <c r="S3487" s="40">
        <v>1553566.67</v>
      </c>
      <c r="T3487" s="41">
        <v>206193.73150175856</v>
      </c>
      <c r="U3487" s="40">
        <v>0</v>
      </c>
      <c r="V3487" s="41">
        <v>0</v>
      </c>
      <c r="W3487" s="40">
        <v>0</v>
      </c>
      <c r="X3487" s="41">
        <v>0</v>
      </c>
      <c r="Y3487" s="42">
        <v>1553566.67</v>
      </c>
      <c r="Z3487" s="43">
        <v>206193.73150175856</v>
      </c>
      <c r="AA3487" s="32" t="s">
        <v>12292</v>
      </c>
      <c r="AB3487" s="32" t="s">
        <v>752</v>
      </c>
      <c r="AC3487" s="111" t="s">
        <v>13016</v>
      </c>
      <c r="AD3487" s="47" t="s">
        <v>12294</v>
      </c>
      <c r="AE3487" s="14"/>
      <c r="AF3487" s="14"/>
    </row>
    <row r="3488" spans="1:32" ht="88.5" customHeight="1" x14ac:dyDescent="0.2">
      <c r="A3488" s="45" t="s">
        <v>13017</v>
      </c>
      <c r="B3488" s="46" t="s">
        <v>12105</v>
      </c>
      <c r="C3488" s="47" t="s">
        <v>12289</v>
      </c>
      <c r="D3488" s="47" t="s">
        <v>12975</v>
      </c>
      <c r="E3488" s="32" t="s">
        <v>75</v>
      </c>
      <c r="F3488" s="48" t="s">
        <v>12557</v>
      </c>
      <c r="G3488" s="48" t="s">
        <v>1074</v>
      </c>
      <c r="H3488" s="49">
        <v>43980</v>
      </c>
      <c r="I3488" s="49">
        <v>44710</v>
      </c>
      <c r="J3488" s="37" t="s">
        <v>14822</v>
      </c>
      <c r="K3488" s="35" t="s">
        <v>210</v>
      </c>
      <c r="L3488" s="35" t="s">
        <v>210</v>
      </c>
      <c r="M3488" s="50">
        <v>0.85</v>
      </c>
      <c r="N3488" s="50">
        <v>0.15</v>
      </c>
      <c r="O3488" s="40">
        <v>1614347.9564999999</v>
      </c>
      <c r="P3488" s="41">
        <v>214260.79454509253</v>
      </c>
      <c r="Q3488" s="40">
        <v>284884.93349999998</v>
      </c>
      <c r="R3488" s="41">
        <v>37810.728449133981</v>
      </c>
      <c r="S3488" s="40">
        <v>1899232.89</v>
      </c>
      <c r="T3488" s="41">
        <v>252071.52299422654</v>
      </c>
      <c r="U3488" s="40">
        <v>0</v>
      </c>
      <c r="V3488" s="41">
        <v>0</v>
      </c>
      <c r="W3488" s="40">
        <v>0</v>
      </c>
      <c r="X3488" s="41">
        <v>0</v>
      </c>
      <c r="Y3488" s="42">
        <v>1899232.89</v>
      </c>
      <c r="Z3488" s="43">
        <v>252071.52299422654</v>
      </c>
      <c r="AA3488" s="32" t="s">
        <v>12292</v>
      </c>
      <c r="AB3488" s="32" t="s">
        <v>752</v>
      </c>
      <c r="AC3488" s="111" t="s">
        <v>13018</v>
      </c>
      <c r="AD3488" s="47" t="s">
        <v>12294</v>
      </c>
      <c r="AE3488" s="14"/>
      <c r="AF3488" s="14"/>
    </row>
    <row r="3489" spans="1:32" ht="88.5" customHeight="1" x14ac:dyDescent="0.2">
      <c r="A3489" s="45" t="s">
        <v>13019</v>
      </c>
      <c r="B3489" s="46" t="s">
        <v>12105</v>
      </c>
      <c r="C3489" s="47" t="s">
        <v>12289</v>
      </c>
      <c r="D3489" s="47" t="s">
        <v>12975</v>
      </c>
      <c r="E3489" s="32" t="s">
        <v>75</v>
      </c>
      <c r="F3489" s="48" t="s">
        <v>13020</v>
      </c>
      <c r="G3489" s="48" t="s">
        <v>12545</v>
      </c>
      <c r="H3489" s="49">
        <v>43980</v>
      </c>
      <c r="I3489" s="49">
        <v>44710</v>
      </c>
      <c r="J3489" s="37" t="s">
        <v>14822</v>
      </c>
      <c r="K3489" s="35" t="s">
        <v>12408</v>
      </c>
      <c r="L3489" s="35" t="s">
        <v>83</v>
      </c>
      <c r="M3489" s="50">
        <v>0.85</v>
      </c>
      <c r="N3489" s="50">
        <v>0.15</v>
      </c>
      <c r="O3489" s="40">
        <v>1699356.8389999999</v>
      </c>
      <c r="P3489" s="41">
        <v>225543.41217068152</v>
      </c>
      <c r="Q3489" s="40">
        <v>299886.50099999999</v>
      </c>
      <c r="R3489" s="41">
        <v>39801.778618355558</v>
      </c>
      <c r="S3489" s="40">
        <v>1999243.34</v>
      </c>
      <c r="T3489" s="41">
        <v>265345.19078903709</v>
      </c>
      <c r="U3489" s="40">
        <v>0</v>
      </c>
      <c r="V3489" s="41">
        <v>0</v>
      </c>
      <c r="W3489" s="40">
        <v>0</v>
      </c>
      <c r="X3489" s="41">
        <v>0</v>
      </c>
      <c r="Y3489" s="42">
        <v>1999243.34</v>
      </c>
      <c r="Z3489" s="43">
        <v>265345.19078903709</v>
      </c>
      <c r="AA3489" s="32" t="s">
        <v>12292</v>
      </c>
      <c r="AB3489" s="32" t="s">
        <v>752</v>
      </c>
      <c r="AC3489" s="111" t="s">
        <v>13021</v>
      </c>
      <c r="AD3489" s="47" t="s">
        <v>12294</v>
      </c>
      <c r="AE3489" s="14"/>
      <c r="AF3489" s="14"/>
    </row>
    <row r="3490" spans="1:32" ht="88.5" customHeight="1" x14ac:dyDescent="0.2">
      <c r="A3490" s="45" t="s">
        <v>13022</v>
      </c>
      <c r="B3490" s="46" t="s">
        <v>12105</v>
      </c>
      <c r="C3490" s="47" t="s">
        <v>12289</v>
      </c>
      <c r="D3490" s="47" t="s">
        <v>12975</v>
      </c>
      <c r="E3490" s="32" t="s">
        <v>75</v>
      </c>
      <c r="F3490" s="48" t="s">
        <v>13023</v>
      </c>
      <c r="G3490" s="48" t="s">
        <v>2217</v>
      </c>
      <c r="H3490" s="49">
        <v>43980</v>
      </c>
      <c r="I3490" s="49">
        <v>44710</v>
      </c>
      <c r="J3490" s="37" t="s">
        <v>14822</v>
      </c>
      <c r="K3490" s="35" t="s">
        <v>83</v>
      </c>
      <c r="L3490" s="35" t="s">
        <v>83</v>
      </c>
      <c r="M3490" s="50">
        <v>0.85</v>
      </c>
      <c r="N3490" s="50">
        <v>0.15</v>
      </c>
      <c r="O3490" s="40">
        <v>1665345.5</v>
      </c>
      <c r="P3490" s="41">
        <v>221029.33174065963</v>
      </c>
      <c r="Q3490" s="40">
        <v>293884.5</v>
      </c>
      <c r="R3490" s="41">
        <v>39005.176189528167</v>
      </c>
      <c r="S3490" s="40">
        <v>1959230</v>
      </c>
      <c r="T3490" s="41">
        <v>260034.5079301878</v>
      </c>
      <c r="U3490" s="40">
        <v>0</v>
      </c>
      <c r="V3490" s="41">
        <v>0</v>
      </c>
      <c r="W3490" s="40">
        <v>0</v>
      </c>
      <c r="X3490" s="41">
        <v>0</v>
      </c>
      <c r="Y3490" s="42">
        <v>1959230</v>
      </c>
      <c r="Z3490" s="43">
        <v>260034.5079301878</v>
      </c>
      <c r="AA3490" s="32" t="s">
        <v>12292</v>
      </c>
      <c r="AB3490" s="32" t="s">
        <v>752</v>
      </c>
      <c r="AC3490" s="111" t="s">
        <v>13006</v>
      </c>
      <c r="AD3490" s="47" t="s">
        <v>12294</v>
      </c>
      <c r="AE3490" s="14"/>
      <c r="AF3490" s="14"/>
    </row>
    <row r="3491" spans="1:32" ht="88.5" customHeight="1" x14ac:dyDescent="0.2">
      <c r="A3491" s="45" t="s">
        <v>13024</v>
      </c>
      <c r="B3491" s="46" t="s">
        <v>12105</v>
      </c>
      <c r="C3491" s="47" t="s">
        <v>12289</v>
      </c>
      <c r="D3491" s="47" t="s">
        <v>12975</v>
      </c>
      <c r="E3491" s="32" t="s">
        <v>75</v>
      </c>
      <c r="F3491" s="48" t="s">
        <v>13025</v>
      </c>
      <c r="G3491" s="48" t="s">
        <v>1379</v>
      </c>
      <c r="H3491" s="49">
        <v>43980</v>
      </c>
      <c r="I3491" s="49">
        <v>44710</v>
      </c>
      <c r="J3491" s="37" t="s">
        <v>14822</v>
      </c>
      <c r="K3491" s="35" t="s">
        <v>3249</v>
      </c>
      <c r="L3491" s="35" t="s">
        <v>593</v>
      </c>
      <c r="M3491" s="50">
        <v>0.85</v>
      </c>
      <c r="N3491" s="50">
        <v>0.15</v>
      </c>
      <c r="O3491" s="40">
        <v>1616699.9234999998</v>
      </c>
      <c r="P3491" s="41">
        <v>214572.95421063105</v>
      </c>
      <c r="Q3491" s="40">
        <v>285299.9865</v>
      </c>
      <c r="R3491" s="41">
        <v>37865.815448934896</v>
      </c>
      <c r="S3491" s="40">
        <v>1901999.91</v>
      </c>
      <c r="T3491" s="41">
        <v>252438.76965956597</v>
      </c>
      <c r="U3491" s="40">
        <v>0</v>
      </c>
      <c r="V3491" s="41">
        <v>0</v>
      </c>
      <c r="W3491" s="40">
        <v>0</v>
      </c>
      <c r="X3491" s="41">
        <v>0</v>
      </c>
      <c r="Y3491" s="42">
        <v>1901999.91</v>
      </c>
      <c r="Z3491" s="43">
        <v>252438.76965956597</v>
      </c>
      <c r="AA3491" s="32" t="s">
        <v>12292</v>
      </c>
      <c r="AB3491" s="32" t="s">
        <v>752</v>
      </c>
      <c r="AC3491" s="111" t="s">
        <v>13026</v>
      </c>
      <c r="AD3491" s="47" t="s">
        <v>12294</v>
      </c>
      <c r="AE3491" s="14"/>
      <c r="AF3491" s="14"/>
    </row>
    <row r="3492" spans="1:32" ht="88.5" customHeight="1" x14ac:dyDescent="0.2">
      <c r="A3492" s="45" t="s">
        <v>13031</v>
      </c>
      <c r="B3492" s="46" t="s">
        <v>12105</v>
      </c>
      <c r="C3492" s="47" t="s">
        <v>12289</v>
      </c>
      <c r="D3492" s="47" t="s">
        <v>12975</v>
      </c>
      <c r="E3492" s="32" t="s">
        <v>75</v>
      </c>
      <c r="F3492" s="48" t="s">
        <v>13032</v>
      </c>
      <c r="G3492" s="48" t="s">
        <v>10497</v>
      </c>
      <c r="H3492" s="49">
        <v>43980</v>
      </c>
      <c r="I3492" s="49">
        <v>44710</v>
      </c>
      <c r="J3492" s="37" t="s">
        <v>14822</v>
      </c>
      <c r="K3492" s="35" t="s">
        <v>153</v>
      </c>
      <c r="L3492" s="35" t="s">
        <v>35</v>
      </c>
      <c r="M3492" s="50">
        <v>0.85</v>
      </c>
      <c r="N3492" s="50">
        <v>0.15</v>
      </c>
      <c r="O3492" s="40">
        <v>1696485.216</v>
      </c>
      <c r="P3492" s="41">
        <v>225162.28230141348</v>
      </c>
      <c r="Q3492" s="40">
        <v>299379.74400000001</v>
      </c>
      <c r="R3492" s="41">
        <v>39734.520406131793</v>
      </c>
      <c r="S3492" s="40">
        <v>1995864.96</v>
      </c>
      <c r="T3492" s="41">
        <v>264896.80270754528</v>
      </c>
      <c r="U3492" s="40">
        <v>0</v>
      </c>
      <c r="V3492" s="41">
        <v>0</v>
      </c>
      <c r="W3492" s="40">
        <v>0</v>
      </c>
      <c r="X3492" s="41">
        <v>0</v>
      </c>
      <c r="Y3492" s="42">
        <v>1995864.96</v>
      </c>
      <c r="Z3492" s="43">
        <v>264896.80270754528</v>
      </c>
      <c r="AA3492" s="32" t="s">
        <v>12292</v>
      </c>
      <c r="AB3492" s="32" t="s">
        <v>752</v>
      </c>
      <c r="AC3492" s="111" t="s">
        <v>13033</v>
      </c>
      <c r="AD3492" s="47" t="s">
        <v>12294</v>
      </c>
      <c r="AE3492" s="14"/>
      <c r="AF3492" s="14"/>
    </row>
    <row r="3493" spans="1:32" ht="88.5" customHeight="1" x14ac:dyDescent="0.2">
      <c r="A3493" s="45" t="s">
        <v>13034</v>
      </c>
      <c r="B3493" s="46" t="s">
        <v>12105</v>
      </c>
      <c r="C3493" s="47" t="s">
        <v>12289</v>
      </c>
      <c r="D3493" s="47" t="s">
        <v>12975</v>
      </c>
      <c r="E3493" s="32" t="s">
        <v>75</v>
      </c>
      <c r="F3493" s="48" t="s">
        <v>13035</v>
      </c>
      <c r="G3493" s="48" t="s">
        <v>5744</v>
      </c>
      <c r="H3493" s="49">
        <v>43983</v>
      </c>
      <c r="I3493" s="49">
        <v>44713</v>
      </c>
      <c r="J3493" s="37" t="s">
        <v>14822</v>
      </c>
      <c r="K3493" s="35" t="s">
        <v>332</v>
      </c>
      <c r="L3493" s="35" t="s">
        <v>332</v>
      </c>
      <c r="M3493" s="50">
        <v>0.85</v>
      </c>
      <c r="N3493" s="50">
        <v>0.15</v>
      </c>
      <c r="O3493" s="40">
        <v>1686586.1074999999</v>
      </c>
      <c r="P3493" s="41">
        <v>223848.44482049238</v>
      </c>
      <c r="Q3493" s="40">
        <v>297632.84249999997</v>
      </c>
      <c r="R3493" s="41">
        <v>39502.666733028062</v>
      </c>
      <c r="S3493" s="40">
        <v>1984218.95</v>
      </c>
      <c r="T3493" s="41">
        <v>263351.11155352043</v>
      </c>
      <c r="U3493" s="40">
        <v>0</v>
      </c>
      <c r="V3493" s="41">
        <v>0</v>
      </c>
      <c r="W3493" s="40">
        <v>0</v>
      </c>
      <c r="X3493" s="41">
        <v>0</v>
      </c>
      <c r="Y3493" s="42">
        <v>1984218.95</v>
      </c>
      <c r="Z3493" s="43">
        <v>263351.11155352043</v>
      </c>
      <c r="AA3493" s="32" t="s">
        <v>12292</v>
      </c>
      <c r="AB3493" s="32" t="s">
        <v>752</v>
      </c>
      <c r="AC3493" s="111" t="s">
        <v>13036</v>
      </c>
      <c r="AD3493" s="47" t="s">
        <v>12294</v>
      </c>
      <c r="AE3493" s="14"/>
      <c r="AF3493" s="14"/>
    </row>
    <row r="3494" spans="1:32" ht="88.5" customHeight="1" x14ac:dyDescent="0.2">
      <c r="A3494" s="45" t="s">
        <v>13037</v>
      </c>
      <c r="B3494" s="46" t="s">
        <v>12105</v>
      </c>
      <c r="C3494" s="47" t="s">
        <v>12289</v>
      </c>
      <c r="D3494" s="47" t="s">
        <v>12975</v>
      </c>
      <c r="E3494" s="32" t="s">
        <v>75</v>
      </c>
      <c r="F3494" s="48" t="s">
        <v>13038</v>
      </c>
      <c r="G3494" s="48" t="s">
        <v>13039</v>
      </c>
      <c r="H3494" s="49">
        <v>43980</v>
      </c>
      <c r="I3494" s="49">
        <v>44710</v>
      </c>
      <c r="J3494" s="37" t="s">
        <v>14822</v>
      </c>
      <c r="K3494" s="35" t="s">
        <v>108</v>
      </c>
      <c r="L3494" s="35" t="s">
        <v>103</v>
      </c>
      <c r="M3494" s="50">
        <v>0.85</v>
      </c>
      <c r="N3494" s="50">
        <v>0.15</v>
      </c>
      <c r="O3494" s="40">
        <v>1690516.1505</v>
      </c>
      <c r="P3494" s="41">
        <v>224370.05116464262</v>
      </c>
      <c r="Q3494" s="40">
        <v>298326.37949999998</v>
      </c>
      <c r="R3494" s="41">
        <v>39594.714911407522</v>
      </c>
      <c r="S3494" s="40">
        <v>1988842.53</v>
      </c>
      <c r="T3494" s="41">
        <v>263964.76607605017</v>
      </c>
      <c r="U3494" s="40">
        <v>0</v>
      </c>
      <c r="V3494" s="41">
        <v>0</v>
      </c>
      <c r="W3494" s="40">
        <v>0</v>
      </c>
      <c r="X3494" s="41">
        <v>0</v>
      </c>
      <c r="Y3494" s="42">
        <v>1988842.53</v>
      </c>
      <c r="Z3494" s="43">
        <v>263964.76607605017</v>
      </c>
      <c r="AA3494" s="32" t="s">
        <v>12292</v>
      </c>
      <c r="AB3494" s="32" t="s">
        <v>752</v>
      </c>
      <c r="AC3494" s="111" t="s">
        <v>13040</v>
      </c>
      <c r="AD3494" s="47" t="s">
        <v>12294</v>
      </c>
      <c r="AE3494" s="14"/>
      <c r="AF3494" s="14"/>
    </row>
    <row r="3495" spans="1:32" ht="88.5" customHeight="1" x14ac:dyDescent="0.2">
      <c r="A3495" s="45" t="s">
        <v>13041</v>
      </c>
      <c r="B3495" s="46" t="s">
        <v>12105</v>
      </c>
      <c r="C3495" s="47" t="s">
        <v>12289</v>
      </c>
      <c r="D3495" s="47" t="s">
        <v>12975</v>
      </c>
      <c r="E3495" s="32" t="s">
        <v>75</v>
      </c>
      <c r="F3495" s="48" t="s">
        <v>13042</v>
      </c>
      <c r="G3495" s="48" t="s">
        <v>3715</v>
      </c>
      <c r="H3495" s="49">
        <v>43980</v>
      </c>
      <c r="I3495" s="49">
        <v>44710</v>
      </c>
      <c r="J3495" s="37" t="s">
        <v>14822</v>
      </c>
      <c r="K3495" s="35" t="s">
        <v>598</v>
      </c>
      <c r="L3495" s="35" t="s">
        <v>598</v>
      </c>
      <c r="M3495" s="50">
        <v>0.85</v>
      </c>
      <c r="N3495" s="50">
        <v>0.15</v>
      </c>
      <c r="O3495" s="40">
        <v>1639462.0055</v>
      </c>
      <c r="P3495" s="41">
        <v>217594.0016590351</v>
      </c>
      <c r="Q3495" s="40">
        <v>289316.82449999999</v>
      </c>
      <c r="R3495" s="41">
        <v>38398.941469241487</v>
      </c>
      <c r="S3495" s="40">
        <v>1928778.83</v>
      </c>
      <c r="T3495" s="41">
        <v>255992.94312827659</v>
      </c>
      <c r="U3495" s="40">
        <v>0</v>
      </c>
      <c r="V3495" s="41">
        <v>0</v>
      </c>
      <c r="W3495" s="40">
        <v>0</v>
      </c>
      <c r="X3495" s="41">
        <v>0</v>
      </c>
      <c r="Y3495" s="42">
        <v>1928778.83</v>
      </c>
      <c r="Z3495" s="43">
        <v>255992.94312827659</v>
      </c>
      <c r="AA3495" s="32" t="s">
        <v>12292</v>
      </c>
      <c r="AB3495" s="32" t="s">
        <v>752</v>
      </c>
      <c r="AC3495" s="111" t="s">
        <v>13043</v>
      </c>
      <c r="AD3495" s="47" t="s">
        <v>12294</v>
      </c>
      <c r="AE3495" s="14"/>
      <c r="AF3495" s="14"/>
    </row>
    <row r="3496" spans="1:32" ht="88.5" customHeight="1" x14ac:dyDescent="0.2">
      <c r="A3496" s="45" t="s">
        <v>13047</v>
      </c>
      <c r="B3496" s="46" t="s">
        <v>12105</v>
      </c>
      <c r="C3496" s="47" t="s">
        <v>12289</v>
      </c>
      <c r="D3496" s="47" t="s">
        <v>12975</v>
      </c>
      <c r="E3496" s="32" t="s">
        <v>75</v>
      </c>
      <c r="F3496" s="48" t="s">
        <v>13048</v>
      </c>
      <c r="G3496" s="48" t="s">
        <v>13049</v>
      </c>
      <c r="H3496" s="49">
        <v>43980</v>
      </c>
      <c r="I3496" s="49">
        <v>44710</v>
      </c>
      <c r="J3496" s="37" t="s">
        <v>14822</v>
      </c>
      <c r="K3496" s="35" t="s">
        <v>8607</v>
      </c>
      <c r="L3496" s="35" t="s">
        <v>337</v>
      </c>
      <c r="M3496" s="50">
        <v>0.85</v>
      </c>
      <c r="N3496" s="50">
        <v>0.15</v>
      </c>
      <c r="O3496" s="40">
        <v>1213800.0085</v>
      </c>
      <c r="P3496" s="41">
        <v>161098.94598181697</v>
      </c>
      <c r="Q3496" s="40">
        <v>214200.00149999998</v>
      </c>
      <c r="R3496" s="41">
        <v>28429.225761497109</v>
      </c>
      <c r="S3496" s="40">
        <v>1428000.01</v>
      </c>
      <c r="T3496" s="41">
        <v>189528.17174331407</v>
      </c>
      <c r="U3496" s="40">
        <v>0</v>
      </c>
      <c r="V3496" s="41">
        <v>0</v>
      </c>
      <c r="W3496" s="40">
        <v>0</v>
      </c>
      <c r="X3496" s="41">
        <v>0</v>
      </c>
      <c r="Y3496" s="42">
        <v>1428000.01</v>
      </c>
      <c r="Z3496" s="43">
        <v>189528.17174331407</v>
      </c>
      <c r="AA3496" s="32" t="s">
        <v>12292</v>
      </c>
      <c r="AB3496" s="32" t="s">
        <v>752</v>
      </c>
      <c r="AC3496" s="111" t="s">
        <v>13050</v>
      </c>
      <c r="AD3496" s="47" t="s">
        <v>12294</v>
      </c>
      <c r="AE3496" s="14"/>
      <c r="AF3496" s="14"/>
    </row>
    <row r="3497" spans="1:32" ht="88.5" customHeight="1" x14ac:dyDescent="0.2">
      <c r="A3497" s="45" t="s">
        <v>13051</v>
      </c>
      <c r="B3497" s="46" t="s">
        <v>12105</v>
      </c>
      <c r="C3497" s="47" t="s">
        <v>12289</v>
      </c>
      <c r="D3497" s="47" t="s">
        <v>12975</v>
      </c>
      <c r="E3497" s="32" t="s">
        <v>75</v>
      </c>
      <c r="F3497" s="48" t="s">
        <v>13052</v>
      </c>
      <c r="G3497" s="48" t="s">
        <v>13053</v>
      </c>
      <c r="H3497" s="49">
        <v>43980</v>
      </c>
      <c r="I3497" s="49">
        <v>44710</v>
      </c>
      <c r="J3497" s="37" t="s">
        <v>14822</v>
      </c>
      <c r="K3497" s="35" t="s">
        <v>337</v>
      </c>
      <c r="L3497" s="35" t="s">
        <v>337</v>
      </c>
      <c r="M3497" s="50">
        <v>0.85</v>
      </c>
      <c r="N3497" s="50">
        <v>0.15</v>
      </c>
      <c r="O3497" s="40">
        <v>1507730</v>
      </c>
      <c r="P3497" s="41">
        <v>200110.15993098414</v>
      </c>
      <c r="Q3497" s="40">
        <v>266070</v>
      </c>
      <c r="R3497" s="41">
        <v>35313.557634879551</v>
      </c>
      <c r="S3497" s="40">
        <v>1773800</v>
      </c>
      <c r="T3497" s="41">
        <v>235423.71756586368</v>
      </c>
      <c r="U3497" s="40">
        <v>0</v>
      </c>
      <c r="V3497" s="41">
        <v>0</v>
      </c>
      <c r="W3497" s="40">
        <v>0</v>
      </c>
      <c r="X3497" s="41">
        <v>0</v>
      </c>
      <c r="Y3497" s="42">
        <v>1773800</v>
      </c>
      <c r="Z3497" s="43">
        <v>235423.71756586368</v>
      </c>
      <c r="AA3497" s="32" t="s">
        <v>12292</v>
      </c>
      <c r="AB3497" s="32" t="s">
        <v>752</v>
      </c>
      <c r="AC3497" s="111" t="s">
        <v>13054</v>
      </c>
      <c r="AD3497" s="47" t="s">
        <v>12294</v>
      </c>
      <c r="AE3497" s="14"/>
      <c r="AF3497" s="14"/>
    </row>
    <row r="3498" spans="1:32" ht="88.5" customHeight="1" x14ac:dyDescent="0.2">
      <c r="A3498" s="45" t="s">
        <v>13055</v>
      </c>
      <c r="B3498" s="46" t="s">
        <v>12105</v>
      </c>
      <c r="C3498" s="47" t="s">
        <v>12289</v>
      </c>
      <c r="D3498" s="47" t="s">
        <v>12975</v>
      </c>
      <c r="E3498" s="32" t="s">
        <v>75</v>
      </c>
      <c r="F3498" s="48" t="s">
        <v>13056</v>
      </c>
      <c r="G3498" s="48" t="s">
        <v>13057</v>
      </c>
      <c r="H3498" s="49">
        <v>43980</v>
      </c>
      <c r="I3498" s="49">
        <v>44710</v>
      </c>
      <c r="J3498" s="37" t="s">
        <v>14822</v>
      </c>
      <c r="K3498" s="35" t="s">
        <v>248</v>
      </c>
      <c r="L3498" s="35" t="s">
        <v>248</v>
      </c>
      <c r="M3498" s="50">
        <v>0.85</v>
      </c>
      <c r="N3498" s="50">
        <v>0.15</v>
      </c>
      <c r="O3498" s="40">
        <v>951782.90150000004</v>
      </c>
      <c r="P3498" s="41">
        <v>126323.2996881014</v>
      </c>
      <c r="Q3498" s="40">
        <v>167961.68850000002</v>
      </c>
      <c r="R3498" s="41">
        <v>22292.347003782601</v>
      </c>
      <c r="S3498" s="40">
        <v>1119744.5900000001</v>
      </c>
      <c r="T3498" s="41">
        <v>148615.646691884</v>
      </c>
      <c r="U3498" s="40">
        <v>0</v>
      </c>
      <c r="V3498" s="41">
        <v>0</v>
      </c>
      <c r="W3498" s="40">
        <v>0</v>
      </c>
      <c r="X3498" s="41">
        <v>0</v>
      </c>
      <c r="Y3498" s="42">
        <v>1119744.5900000001</v>
      </c>
      <c r="Z3498" s="43">
        <v>148615.646691884</v>
      </c>
      <c r="AA3498" s="32" t="s">
        <v>12292</v>
      </c>
      <c r="AB3498" s="32" t="s">
        <v>752</v>
      </c>
      <c r="AC3498" s="111" t="s">
        <v>13058</v>
      </c>
      <c r="AD3498" s="47" t="s">
        <v>12294</v>
      </c>
      <c r="AE3498" s="14"/>
      <c r="AF3498" s="14"/>
    </row>
    <row r="3499" spans="1:32" ht="88.5" customHeight="1" x14ac:dyDescent="0.2">
      <c r="A3499" s="45" t="s">
        <v>13059</v>
      </c>
      <c r="B3499" s="46" t="s">
        <v>12105</v>
      </c>
      <c r="C3499" s="47" t="s">
        <v>12289</v>
      </c>
      <c r="D3499" s="47" t="s">
        <v>12975</v>
      </c>
      <c r="E3499" s="32" t="s">
        <v>75</v>
      </c>
      <c r="F3499" s="48" t="s">
        <v>13060</v>
      </c>
      <c r="G3499" s="48" t="s">
        <v>7978</v>
      </c>
      <c r="H3499" s="49">
        <v>44044</v>
      </c>
      <c r="I3499" s="49">
        <v>44774</v>
      </c>
      <c r="J3499" s="37" t="s">
        <v>14822</v>
      </c>
      <c r="K3499" s="35" t="s">
        <v>13061</v>
      </c>
      <c r="L3499" s="35" t="s">
        <v>35</v>
      </c>
      <c r="M3499" s="50">
        <v>0.85</v>
      </c>
      <c r="N3499" s="50">
        <v>0.15</v>
      </c>
      <c r="O3499" s="40">
        <v>1690881.9819999998</v>
      </c>
      <c r="P3499" s="41">
        <v>224418.60534872915</v>
      </c>
      <c r="Q3499" s="40">
        <v>298390.93799999997</v>
      </c>
      <c r="R3499" s="41">
        <v>39603.283296834554</v>
      </c>
      <c r="S3499" s="40">
        <v>1989272.92</v>
      </c>
      <c r="T3499" s="41">
        <v>264021.88864556374</v>
      </c>
      <c r="U3499" s="40">
        <v>0</v>
      </c>
      <c r="V3499" s="41">
        <v>0</v>
      </c>
      <c r="W3499" s="40">
        <v>0</v>
      </c>
      <c r="X3499" s="41">
        <v>0</v>
      </c>
      <c r="Y3499" s="42">
        <v>1989272.92</v>
      </c>
      <c r="Z3499" s="43">
        <v>264021.88864556374</v>
      </c>
      <c r="AA3499" s="32" t="s">
        <v>12292</v>
      </c>
      <c r="AB3499" s="32" t="s">
        <v>752</v>
      </c>
      <c r="AC3499" s="111" t="s">
        <v>13062</v>
      </c>
      <c r="AD3499" s="47" t="s">
        <v>12294</v>
      </c>
      <c r="AE3499" s="14"/>
      <c r="AF3499" s="14"/>
    </row>
    <row r="3500" spans="1:32" ht="88.5" customHeight="1" x14ac:dyDescent="0.2">
      <c r="A3500" s="45" t="s">
        <v>13063</v>
      </c>
      <c r="B3500" s="46" t="s">
        <v>12105</v>
      </c>
      <c r="C3500" s="47" t="s">
        <v>12289</v>
      </c>
      <c r="D3500" s="47" t="s">
        <v>12975</v>
      </c>
      <c r="E3500" s="32" t="s">
        <v>75</v>
      </c>
      <c r="F3500" s="48" t="s">
        <v>13064</v>
      </c>
      <c r="G3500" s="48" t="s">
        <v>13065</v>
      </c>
      <c r="H3500" s="49">
        <v>43980</v>
      </c>
      <c r="I3500" s="49">
        <v>44710</v>
      </c>
      <c r="J3500" s="37" t="s">
        <v>14822</v>
      </c>
      <c r="K3500" s="35" t="s">
        <v>332</v>
      </c>
      <c r="L3500" s="35" t="s">
        <v>332</v>
      </c>
      <c r="M3500" s="50">
        <v>0.85</v>
      </c>
      <c r="N3500" s="50">
        <v>0.15</v>
      </c>
      <c r="O3500" s="40">
        <v>639030</v>
      </c>
      <c r="P3500" s="41">
        <v>84813.856261198482</v>
      </c>
      <c r="Q3500" s="40">
        <v>112770</v>
      </c>
      <c r="R3500" s="41">
        <v>14967.151104917379</v>
      </c>
      <c r="S3500" s="40">
        <v>751800</v>
      </c>
      <c r="T3500" s="41">
        <v>99781.007366115868</v>
      </c>
      <c r="U3500" s="40">
        <v>0</v>
      </c>
      <c r="V3500" s="41">
        <v>0</v>
      </c>
      <c r="W3500" s="40">
        <v>0</v>
      </c>
      <c r="X3500" s="41">
        <v>0</v>
      </c>
      <c r="Y3500" s="42">
        <v>751800</v>
      </c>
      <c r="Z3500" s="43">
        <v>99781.007366115868</v>
      </c>
      <c r="AA3500" s="32" t="s">
        <v>12292</v>
      </c>
      <c r="AB3500" s="32" t="s">
        <v>752</v>
      </c>
      <c r="AC3500" s="111" t="s">
        <v>13066</v>
      </c>
      <c r="AD3500" s="47" t="s">
        <v>12294</v>
      </c>
      <c r="AE3500" s="14"/>
      <c r="AF3500" s="14"/>
    </row>
    <row r="3501" spans="1:32" ht="88.5" customHeight="1" x14ac:dyDescent="0.2">
      <c r="A3501" s="45" t="s">
        <v>13067</v>
      </c>
      <c r="B3501" s="46" t="s">
        <v>12105</v>
      </c>
      <c r="C3501" s="47" t="s">
        <v>12289</v>
      </c>
      <c r="D3501" s="47" t="s">
        <v>12975</v>
      </c>
      <c r="E3501" s="32" t="s">
        <v>75</v>
      </c>
      <c r="F3501" s="48" t="s">
        <v>13068</v>
      </c>
      <c r="G3501" s="48" t="s">
        <v>13069</v>
      </c>
      <c r="H3501" s="49">
        <v>43980</v>
      </c>
      <c r="I3501" s="49">
        <v>44710</v>
      </c>
      <c r="J3501" s="37" t="s">
        <v>14822</v>
      </c>
      <c r="K3501" s="35" t="s">
        <v>98</v>
      </c>
      <c r="L3501" s="35" t="s">
        <v>98</v>
      </c>
      <c r="M3501" s="50">
        <v>0.85</v>
      </c>
      <c r="N3501" s="50">
        <v>0.15</v>
      </c>
      <c r="O3501" s="40">
        <v>1576739.1454999999</v>
      </c>
      <c r="P3501" s="41">
        <v>209269.24752803767</v>
      </c>
      <c r="Q3501" s="40">
        <v>278248.0845</v>
      </c>
      <c r="R3501" s="41">
        <v>36929.867210830176</v>
      </c>
      <c r="S3501" s="40">
        <v>1854987.23</v>
      </c>
      <c r="T3501" s="41">
        <v>246199.11473886785</v>
      </c>
      <c r="U3501" s="40">
        <v>0</v>
      </c>
      <c r="V3501" s="41">
        <v>0</v>
      </c>
      <c r="W3501" s="40">
        <v>0</v>
      </c>
      <c r="X3501" s="41">
        <v>0</v>
      </c>
      <c r="Y3501" s="42">
        <v>1854987.23</v>
      </c>
      <c r="Z3501" s="43">
        <v>246199.11473886785</v>
      </c>
      <c r="AA3501" s="32" t="s">
        <v>12292</v>
      </c>
      <c r="AB3501" s="32" t="s">
        <v>752</v>
      </c>
      <c r="AC3501" s="111" t="s">
        <v>13070</v>
      </c>
      <c r="AD3501" s="47" t="s">
        <v>12294</v>
      </c>
      <c r="AE3501" s="14"/>
      <c r="AF3501" s="14"/>
    </row>
    <row r="3502" spans="1:32" ht="88.5" customHeight="1" x14ac:dyDescent="0.2">
      <c r="A3502" s="45" t="s">
        <v>13071</v>
      </c>
      <c r="B3502" s="46" t="s">
        <v>12105</v>
      </c>
      <c r="C3502" s="47" t="s">
        <v>12289</v>
      </c>
      <c r="D3502" s="47" t="s">
        <v>12975</v>
      </c>
      <c r="E3502" s="32" t="s">
        <v>75</v>
      </c>
      <c r="F3502" s="48" t="s">
        <v>13072</v>
      </c>
      <c r="G3502" s="48" t="s">
        <v>13073</v>
      </c>
      <c r="H3502" s="49">
        <v>43980</v>
      </c>
      <c r="I3502" s="49">
        <v>44710</v>
      </c>
      <c r="J3502" s="37" t="s">
        <v>14822</v>
      </c>
      <c r="K3502" s="35" t="s">
        <v>2969</v>
      </c>
      <c r="L3502" s="35" t="s">
        <v>83</v>
      </c>
      <c r="M3502" s="50">
        <v>0.85</v>
      </c>
      <c r="N3502" s="50">
        <v>0.15</v>
      </c>
      <c r="O3502" s="40">
        <v>1448882.8255</v>
      </c>
      <c r="P3502" s="41">
        <v>192299.79766407856</v>
      </c>
      <c r="Q3502" s="40">
        <v>255685.20449999999</v>
      </c>
      <c r="R3502" s="41">
        <v>33935.258411307979</v>
      </c>
      <c r="S3502" s="40">
        <v>1704568.03</v>
      </c>
      <c r="T3502" s="41">
        <v>226235.05607538656</v>
      </c>
      <c r="U3502" s="40">
        <v>0</v>
      </c>
      <c r="V3502" s="41">
        <v>0</v>
      </c>
      <c r="W3502" s="40">
        <v>0</v>
      </c>
      <c r="X3502" s="41">
        <v>0</v>
      </c>
      <c r="Y3502" s="42">
        <v>1704568.03</v>
      </c>
      <c r="Z3502" s="43">
        <v>226235.05607538656</v>
      </c>
      <c r="AA3502" s="32" t="s">
        <v>12292</v>
      </c>
      <c r="AB3502" s="32" t="s">
        <v>752</v>
      </c>
      <c r="AC3502" s="111" t="s">
        <v>13074</v>
      </c>
      <c r="AD3502" s="47" t="s">
        <v>12294</v>
      </c>
      <c r="AE3502" s="14"/>
      <c r="AF3502" s="14"/>
    </row>
    <row r="3503" spans="1:32" ht="88.5" customHeight="1" x14ac:dyDescent="0.2">
      <c r="A3503" s="45" t="s">
        <v>13089</v>
      </c>
      <c r="B3503" s="46" t="s">
        <v>12105</v>
      </c>
      <c r="C3503" s="47" t="s">
        <v>12289</v>
      </c>
      <c r="D3503" s="47" t="s">
        <v>12975</v>
      </c>
      <c r="E3503" s="32" t="s">
        <v>75</v>
      </c>
      <c r="F3503" s="48" t="s">
        <v>13090</v>
      </c>
      <c r="G3503" s="48" t="s">
        <v>7036</v>
      </c>
      <c r="H3503" s="49">
        <v>44144</v>
      </c>
      <c r="I3503" s="49">
        <v>44874</v>
      </c>
      <c r="J3503" s="37" t="s">
        <v>14822</v>
      </c>
      <c r="K3503" s="35" t="s">
        <v>210</v>
      </c>
      <c r="L3503" s="35" t="s">
        <v>210</v>
      </c>
      <c r="M3503" s="50">
        <v>0.85</v>
      </c>
      <c r="N3503" s="50">
        <v>0.15</v>
      </c>
      <c r="O3503" s="40">
        <v>1690990.0085</v>
      </c>
      <c r="P3503" s="41">
        <v>224432.94292919236</v>
      </c>
      <c r="Q3503" s="40">
        <v>298410.00150000001</v>
      </c>
      <c r="R3503" s="41">
        <v>39605.813458092773</v>
      </c>
      <c r="S3503" s="40">
        <v>1989400.01</v>
      </c>
      <c r="T3503" s="41">
        <v>264038.75638728513</v>
      </c>
      <c r="U3503" s="40">
        <v>0</v>
      </c>
      <c r="V3503" s="41">
        <v>0</v>
      </c>
      <c r="W3503" s="40">
        <v>0</v>
      </c>
      <c r="X3503" s="41">
        <v>0</v>
      </c>
      <c r="Y3503" s="42">
        <v>1989400.01</v>
      </c>
      <c r="Z3503" s="43">
        <v>264038.75638728513</v>
      </c>
      <c r="AA3503" s="32" t="s">
        <v>12292</v>
      </c>
      <c r="AB3503" s="32" t="s">
        <v>752</v>
      </c>
      <c r="AC3503" s="111" t="s">
        <v>13091</v>
      </c>
      <c r="AD3503" s="47" t="s">
        <v>12294</v>
      </c>
      <c r="AE3503" s="14"/>
      <c r="AF3503" s="14"/>
    </row>
    <row r="3504" spans="1:32" ht="88.5" customHeight="1" x14ac:dyDescent="0.2">
      <c r="A3504" s="45" t="s">
        <v>13095</v>
      </c>
      <c r="B3504" s="46" t="s">
        <v>12105</v>
      </c>
      <c r="C3504" s="47" t="s">
        <v>12289</v>
      </c>
      <c r="D3504" s="47" t="s">
        <v>12975</v>
      </c>
      <c r="E3504" s="32" t="s">
        <v>75</v>
      </c>
      <c r="F3504" s="48" t="s">
        <v>13096</v>
      </c>
      <c r="G3504" s="48" t="s">
        <v>13097</v>
      </c>
      <c r="H3504" s="49">
        <v>44137</v>
      </c>
      <c r="I3504" s="49">
        <v>44867</v>
      </c>
      <c r="J3504" s="37" t="s">
        <v>14822</v>
      </c>
      <c r="K3504" s="35" t="s">
        <v>370</v>
      </c>
      <c r="L3504" s="35" t="s">
        <v>35</v>
      </c>
      <c r="M3504" s="50">
        <v>0.85</v>
      </c>
      <c r="N3504" s="50">
        <v>0.15</v>
      </c>
      <c r="O3504" s="40">
        <v>1661240</v>
      </c>
      <c r="P3504" s="41">
        <v>220484.43825071337</v>
      </c>
      <c r="Q3504" s="40">
        <v>293160</v>
      </c>
      <c r="R3504" s="41">
        <v>38909.018514831769</v>
      </c>
      <c r="S3504" s="40">
        <v>1954400</v>
      </c>
      <c r="T3504" s="41">
        <v>259393.45676554515</v>
      </c>
      <c r="U3504" s="40">
        <v>0</v>
      </c>
      <c r="V3504" s="41">
        <v>0</v>
      </c>
      <c r="W3504" s="40">
        <v>0</v>
      </c>
      <c r="X3504" s="41">
        <v>0</v>
      </c>
      <c r="Y3504" s="42">
        <v>1954400</v>
      </c>
      <c r="Z3504" s="43">
        <v>259393.45676554515</v>
      </c>
      <c r="AA3504" s="32" t="s">
        <v>12292</v>
      </c>
      <c r="AB3504" s="32" t="s">
        <v>752</v>
      </c>
      <c r="AC3504" s="111" t="s">
        <v>13098</v>
      </c>
      <c r="AD3504" s="47" t="s">
        <v>12294</v>
      </c>
      <c r="AE3504" s="14"/>
      <c r="AF3504" s="14"/>
    </row>
    <row r="3505" spans="1:32" ht="88.5" customHeight="1" x14ac:dyDescent="0.2">
      <c r="A3505" s="45" t="s">
        <v>13099</v>
      </c>
      <c r="B3505" s="46" t="s">
        <v>12105</v>
      </c>
      <c r="C3505" s="47" t="s">
        <v>12289</v>
      </c>
      <c r="D3505" s="47" t="s">
        <v>12975</v>
      </c>
      <c r="E3505" s="32" t="s">
        <v>75</v>
      </c>
      <c r="F3505" s="48" t="s">
        <v>13100</v>
      </c>
      <c r="G3505" s="48" t="s">
        <v>8248</v>
      </c>
      <c r="H3505" s="49">
        <v>44137</v>
      </c>
      <c r="I3505" s="49">
        <v>44532</v>
      </c>
      <c r="J3505" s="37" t="s">
        <v>14822</v>
      </c>
      <c r="K3505" s="35" t="s">
        <v>35</v>
      </c>
      <c r="L3505" s="35" t="s">
        <v>35</v>
      </c>
      <c r="M3505" s="50">
        <v>0.85</v>
      </c>
      <c r="N3505" s="50">
        <v>0.15</v>
      </c>
      <c r="O3505" s="40">
        <v>792693.32299999997</v>
      </c>
      <c r="P3505" s="41">
        <v>105208.48404008227</v>
      </c>
      <c r="Q3505" s="40">
        <v>139887.057</v>
      </c>
      <c r="R3505" s="41">
        <v>18566.203065896872</v>
      </c>
      <c r="S3505" s="40">
        <v>932580.38</v>
      </c>
      <c r="T3505" s="41">
        <v>123774.68710597916</v>
      </c>
      <c r="U3505" s="40">
        <v>0</v>
      </c>
      <c r="V3505" s="41">
        <v>0</v>
      </c>
      <c r="W3505" s="40">
        <v>0</v>
      </c>
      <c r="X3505" s="41">
        <v>0</v>
      </c>
      <c r="Y3505" s="42">
        <v>932580.38</v>
      </c>
      <c r="Z3505" s="43">
        <v>123774.68710597916</v>
      </c>
      <c r="AA3505" s="32" t="s">
        <v>12292</v>
      </c>
      <c r="AB3505" s="32" t="s">
        <v>752</v>
      </c>
      <c r="AC3505" s="111" t="s">
        <v>13101</v>
      </c>
      <c r="AD3505" s="47" t="s">
        <v>12294</v>
      </c>
      <c r="AE3505" s="14"/>
      <c r="AF3505" s="14"/>
    </row>
    <row r="3506" spans="1:32" ht="88.5" customHeight="1" x14ac:dyDescent="0.2">
      <c r="A3506" s="45" t="s">
        <v>13102</v>
      </c>
      <c r="B3506" s="46" t="s">
        <v>12105</v>
      </c>
      <c r="C3506" s="47" t="s">
        <v>12289</v>
      </c>
      <c r="D3506" s="47" t="s">
        <v>12975</v>
      </c>
      <c r="E3506" s="32" t="s">
        <v>75</v>
      </c>
      <c r="F3506" s="48" t="s">
        <v>13103</v>
      </c>
      <c r="G3506" s="48" t="s">
        <v>13104</v>
      </c>
      <c r="H3506" s="49">
        <v>44144</v>
      </c>
      <c r="I3506" s="49">
        <v>44874</v>
      </c>
      <c r="J3506" s="37" t="s">
        <v>14822</v>
      </c>
      <c r="K3506" s="35" t="s">
        <v>332</v>
      </c>
      <c r="L3506" s="35" t="s">
        <v>332</v>
      </c>
      <c r="M3506" s="50">
        <v>0.85</v>
      </c>
      <c r="N3506" s="50">
        <v>0.15</v>
      </c>
      <c r="O3506" s="40">
        <v>1177029</v>
      </c>
      <c r="P3506" s="41">
        <v>156218.59446545888</v>
      </c>
      <c r="Q3506" s="40">
        <v>207711</v>
      </c>
      <c r="R3506" s="41">
        <v>27567.987258610392</v>
      </c>
      <c r="S3506" s="40">
        <v>1384740</v>
      </c>
      <c r="T3506" s="41">
        <v>183786.58172406928</v>
      </c>
      <c r="U3506" s="40">
        <v>0</v>
      </c>
      <c r="V3506" s="41">
        <v>0</v>
      </c>
      <c r="W3506" s="40">
        <v>0</v>
      </c>
      <c r="X3506" s="41">
        <v>0</v>
      </c>
      <c r="Y3506" s="42">
        <v>1384740</v>
      </c>
      <c r="Z3506" s="43">
        <v>183786.58172406928</v>
      </c>
      <c r="AA3506" s="32" t="s">
        <v>12292</v>
      </c>
      <c r="AB3506" s="32" t="s">
        <v>752</v>
      </c>
      <c r="AC3506" s="111" t="s">
        <v>13105</v>
      </c>
      <c r="AD3506" s="47" t="s">
        <v>12294</v>
      </c>
      <c r="AE3506" s="14"/>
      <c r="AF3506" s="14"/>
    </row>
    <row r="3507" spans="1:32" ht="88.5" customHeight="1" x14ac:dyDescent="0.2">
      <c r="A3507" s="45" t="s">
        <v>13106</v>
      </c>
      <c r="B3507" s="46" t="s">
        <v>12105</v>
      </c>
      <c r="C3507" s="47" t="s">
        <v>12289</v>
      </c>
      <c r="D3507" s="47" t="s">
        <v>12975</v>
      </c>
      <c r="E3507" s="32" t="s">
        <v>75</v>
      </c>
      <c r="F3507" s="48" t="s">
        <v>13107</v>
      </c>
      <c r="G3507" s="48" t="s">
        <v>13108</v>
      </c>
      <c r="H3507" s="49">
        <v>44137</v>
      </c>
      <c r="I3507" s="49">
        <v>44867</v>
      </c>
      <c r="J3507" s="37" t="s">
        <v>14822</v>
      </c>
      <c r="K3507" s="35" t="s">
        <v>210</v>
      </c>
      <c r="L3507" s="35" t="s">
        <v>210</v>
      </c>
      <c r="M3507" s="50">
        <v>0.85</v>
      </c>
      <c r="N3507" s="50">
        <v>0.15</v>
      </c>
      <c r="O3507" s="40">
        <v>1017807</v>
      </c>
      <c r="P3507" s="41">
        <v>135086.2034640653</v>
      </c>
      <c r="Q3507" s="40">
        <v>179613</v>
      </c>
      <c r="R3507" s="41">
        <v>23838.741787776227</v>
      </c>
      <c r="S3507" s="40">
        <v>1197420</v>
      </c>
      <c r="T3507" s="41">
        <v>158924.94525184153</v>
      </c>
      <c r="U3507" s="40">
        <v>0</v>
      </c>
      <c r="V3507" s="41">
        <v>0</v>
      </c>
      <c r="W3507" s="40">
        <v>0</v>
      </c>
      <c r="X3507" s="41">
        <v>0</v>
      </c>
      <c r="Y3507" s="42">
        <v>1197420</v>
      </c>
      <c r="Z3507" s="43">
        <v>158924.94525184153</v>
      </c>
      <c r="AA3507" s="32" t="s">
        <v>12292</v>
      </c>
      <c r="AB3507" s="32" t="s">
        <v>752</v>
      </c>
      <c r="AC3507" s="111" t="s">
        <v>13109</v>
      </c>
      <c r="AD3507" s="47" t="s">
        <v>12294</v>
      </c>
      <c r="AE3507" s="14"/>
      <c r="AF3507" s="14"/>
    </row>
    <row r="3508" spans="1:32" ht="88.5" customHeight="1" x14ac:dyDescent="0.2">
      <c r="A3508" s="45" t="s">
        <v>13110</v>
      </c>
      <c r="B3508" s="46" t="s">
        <v>12105</v>
      </c>
      <c r="C3508" s="47" t="s">
        <v>12289</v>
      </c>
      <c r="D3508" s="47" t="s">
        <v>12975</v>
      </c>
      <c r="E3508" s="32" t="s">
        <v>75</v>
      </c>
      <c r="F3508" s="48" t="s">
        <v>13111</v>
      </c>
      <c r="G3508" s="48" t="s">
        <v>10234</v>
      </c>
      <c r="H3508" s="49">
        <v>44140</v>
      </c>
      <c r="I3508" s="49">
        <v>45051</v>
      </c>
      <c r="J3508" s="37" t="s">
        <v>14822</v>
      </c>
      <c r="K3508" s="35" t="s">
        <v>7254</v>
      </c>
      <c r="L3508" s="35" t="s">
        <v>83</v>
      </c>
      <c r="M3508" s="50">
        <v>0.85</v>
      </c>
      <c r="N3508" s="50">
        <v>0.15</v>
      </c>
      <c r="O3508" s="40">
        <v>1670766.63</v>
      </c>
      <c r="P3508" s="41">
        <v>221748.83933904039</v>
      </c>
      <c r="Q3508" s="40">
        <v>294841.17</v>
      </c>
      <c r="R3508" s="41">
        <v>39132.148118654186</v>
      </c>
      <c r="S3508" s="40">
        <v>1965607.8</v>
      </c>
      <c r="T3508" s="41">
        <v>260880.9874576946</v>
      </c>
      <c r="U3508" s="40">
        <v>0</v>
      </c>
      <c r="V3508" s="41">
        <v>0</v>
      </c>
      <c r="W3508" s="40">
        <v>0</v>
      </c>
      <c r="X3508" s="41">
        <v>0</v>
      </c>
      <c r="Y3508" s="42">
        <v>1965607.8</v>
      </c>
      <c r="Z3508" s="43">
        <v>260880.9874576946</v>
      </c>
      <c r="AA3508" s="32" t="s">
        <v>12292</v>
      </c>
      <c r="AB3508" s="32" t="s">
        <v>752</v>
      </c>
      <c r="AC3508" s="111" t="s">
        <v>13112</v>
      </c>
      <c r="AD3508" s="47" t="s">
        <v>12294</v>
      </c>
      <c r="AE3508" s="14"/>
      <c r="AF3508" s="14"/>
    </row>
    <row r="3509" spans="1:32" ht="88.5" customHeight="1" x14ac:dyDescent="0.2">
      <c r="A3509" s="29" t="s">
        <v>13113</v>
      </c>
      <c r="B3509" s="30" t="s">
        <v>12105</v>
      </c>
      <c r="C3509" s="31" t="s">
        <v>12289</v>
      </c>
      <c r="D3509" s="47" t="s">
        <v>12975</v>
      </c>
      <c r="E3509" s="32" t="s">
        <v>75</v>
      </c>
      <c r="F3509" s="34" t="s">
        <v>13114</v>
      </c>
      <c r="G3509" s="34" t="s">
        <v>13115</v>
      </c>
      <c r="H3509" s="36">
        <v>44154</v>
      </c>
      <c r="I3509" s="36">
        <v>44884</v>
      </c>
      <c r="J3509" s="37" t="s">
        <v>14822</v>
      </c>
      <c r="K3509" s="51" t="s">
        <v>248</v>
      </c>
      <c r="L3509" s="38" t="s">
        <v>248</v>
      </c>
      <c r="M3509" s="50">
        <v>0.85</v>
      </c>
      <c r="N3509" s="50">
        <v>0.15</v>
      </c>
      <c r="O3509" s="40">
        <v>1549389.52</v>
      </c>
      <c r="P3509" s="41">
        <v>205639.3284225894</v>
      </c>
      <c r="Q3509" s="40">
        <v>273421.68</v>
      </c>
      <c r="R3509" s="41">
        <v>36289.293251045186</v>
      </c>
      <c r="S3509" s="40">
        <v>1822811.2</v>
      </c>
      <c r="T3509" s="41">
        <v>241928.6216736346</v>
      </c>
      <c r="U3509" s="40">
        <v>0</v>
      </c>
      <c r="V3509" s="41">
        <v>0</v>
      </c>
      <c r="W3509" s="40">
        <v>0</v>
      </c>
      <c r="X3509" s="41">
        <v>0</v>
      </c>
      <c r="Y3509" s="42">
        <v>1822811.2</v>
      </c>
      <c r="Z3509" s="43">
        <v>241928.6216736346</v>
      </c>
      <c r="AA3509" s="33" t="s">
        <v>12292</v>
      </c>
      <c r="AB3509" s="33" t="s">
        <v>752</v>
      </c>
      <c r="AC3509" s="102" t="s">
        <v>13116</v>
      </c>
      <c r="AD3509" s="47" t="s">
        <v>12294</v>
      </c>
      <c r="AE3509" s="14"/>
      <c r="AF3509" s="14"/>
    </row>
    <row r="3510" spans="1:32" ht="88.5" customHeight="1" x14ac:dyDescent="0.2">
      <c r="A3510" s="45" t="s">
        <v>13117</v>
      </c>
      <c r="B3510" s="46" t="s">
        <v>12105</v>
      </c>
      <c r="C3510" s="47" t="s">
        <v>12289</v>
      </c>
      <c r="D3510" s="47" t="s">
        <v>12975</v>
      </c>
      <c r="E3510" s="32" t="s">
        <v>75</v>
      </c>
      <c r="F3510" s="48" t="s">
        <v>13118</v>
      </c>
      <c r="G3510" s="48" t="s">
        <v>13119</v>
      </c>
      <c r="H3510" s="49">
        <v>44145</v>
      </c>
      <c r="I3510" s="49">
        <v>44875</v>
      </c>
      <c r="J3510" s="37" t="s">
        <v>14822</v>
      </c>
      <c r="K3510" s="35" t="s">
        <v>83</v>
      </c>
      <c r="L3510" s="35" t="s">
        <v>83</v>
      </c>
      <c r="M3510" s="50">
        <v>0.85</v>
      </c>
      <c r="N3510" s="50">
        <v>0.15</v>
      </c>
      <c r="O3510" s="40">
        <v>1619352</v>
      </c>
      <c r="P3510" s="41">
        <v>214924.94525184151</v>
      </c>
      <c r="Q3510" s="40">
        <v>285768</v>
      </c>
      <c r="R3510" s="41">
        <v>37927.931515030854</v>
      </c>
      <c r="S3510" s="40">
        <v>1905120</v>
      </c>
      <c r="T3510" s="41">
        <v>252852.87676687236</v>
      </c>
      <c r="U3510" s="40">
        <v>0</v>
      </c>
      <c r="V3510" s="41">
        <v>0</v>
      </c>
      <c r="W3510" s="40">
        <v>0</v>
      </c>
      <c r="X3510" s="41">
        <v>0</v>
      </c>
      <c r="Y3510" s="42">
        <v>1905120</v>
      </c>
      <c r="Z3510" s="43">
        <v>252852.87676687236</v>
      </c>
      <c r="AA3510" s="32" t="s">
        <v>12292</v>
      </c>
      <c r="AB3510" s="32" t="s">
        <v>752</v>
      </c>
      <c r="AC3510" s="111" t="s">
        <v>13120</v>
      </c>
      <c r="AD3510" s="47" t="s">
        <v>12294</v>
      </c>
      <c r="AE3510" s="14"/>
      <c r="AF3510" s="14"/>
    </row>
    <row r="3511" spans="1:32" ht="88.5" customHeight="1" x14ac:dyDescent="0.2">
      <c r="A3511" s="45" t="s">
        <v>13121</v>
      </c>
      <c r="B3511" s="46" t="s">
        <v>12105</v>
      </c>
      <c r="C3511" s="47" t="s">
        <v>12289</v>
      </c>
      <c r="D3511" s="47" t="s">
        <v>12975</v>
      </c>
      <c r="E3511" s="32" t="s">
        <v>75</v>
      </c>
      <c r="F3511" s="48" t="s">
        <v>13122</v>
      </c>
      <c r="G3511" s="48" t="s">
        <v>13123</v>
      </c>
      <c r="H3511" s="49">
        <v>44146</v>
      </c>
      <c r="I3511" s="49">
        <v>44876</v>
      </c>
      <c r="J3511" s="37" t="s">
        <v>14822</v>
      </c>
      <c r="K3511" s="35" t="s">
        <v>332</v>
      </c>
      <c r="L3511" s="35" t="s">
        <v>332</v>
      </c>
      <c r="M3511" s="50">
        <v>0.85</v>
      </c>
      <c r="N3511" s="50">
        <v>0.15</v>
      </c>
      <c r="O3511" s="40">
        <v>1387539.7534999999</v>
      </c>
      <c r="P3511" s="41">
        <v>184158.17287145794</v>
      </c>
      <c r="Q3511" s="40">
        <v>244859.95649999997</v>
      </c>
      <c r="R3511" s="41">
        <v>32498.501094963165</v>
      </c>
      <c r="S3511" s="40">
        <v>1632399.71</v>
      </c>
      <c r="T3511" s="41">
        <v>216656.67396642111</v>
      </c>
      <c r="U3511" s="40">
        <v>0</v>
      </c>
      <c r="V3511" s="41">
        <v>0</v>
      </c>
      <c r="W3511" s="40">
        <v>0</v>
      </c>
      <c r="X3511" s="41">
        <v>0</v>
      </c>
      <c r="Y3511" s="42">
        <v>1632399.71</v>
      </c>
      <c r="Z3511" s="43">
        <v>216656.67396642111</v>
      </c>
      <c r="AA3511" s="32" t="s">
        <v>12292</v>
      </c>
      <c r="AB3511" s="32" t="s">
        <v>752</v>
      </c>
      <c r="AC3511" s="111" t="s">
        <v>13124</v>
      </c>
      <c r="AD3511" s="47" t="s">
        <v>12294</v>
      </c>
      <c r="AE3511" s="14"/>
      <c r="AF3511" s="14"/>
    </row>
    <row r="3512" spans="1:32" ht="88.5" customHeight="1" x14ac:dyDescent="0.2">
      <c r="A3512" s="45" t="s">
        <v>13125</v>
      </c>
      <c r="B3512" s="46" t="s">
        <v>12105</v>
      </c>
      <c r="C3512" s="47" t="s">
        <v>12289</v>
      </c>
      <c r="D3512" s="47" t="s">
        <v>12975</v>
      </c>
      <c r="E3512" s="32" t="s">
        <v>75</v>
      </c>
      <c r="F3512" s="48" t="s">
        <v>13126</v>
      </c>
      <c r="G3512" s="48" t="s">
        <v>13127</v>
      </c>
      <c r="H3512" s="49">
        <v>44146</v>
      </c>
      <c r="I3512" s="49">
        <v>44876</v>
      </c>
      <c r="J3512" s="37" t="s">
        <v>14822</v>
      </c>
      <c r="K3512" s="35" t="s">
        <v>83</v>
      </c>
      <c r="L3512" s="35" t="s">
        <v>83</v>
      </c>
      <c r="M3512" s="50">
        <v>0.85</v>
      </c>
      <c r="N3512" s="50">
        <v>0.15</v>
      </c>
      <c r="O3512" s="40">
        <v>1699429.48</v>
      </c>
      <c r="P3512" s="41">
        <v>225553.05328820756</v>
      </c>
      <c r="Q3512" s="40">
        <v>299899.32</v>
      </c>
      <c r="R3512" s="41">
        <v>39803.479992036628</v>
      </c>
      <c r="S3512" s="40">
        <v>1999328.8</v>
      </c>
      <c r="T3512" s="41">
        <v>265356.53328024421</v>
      </c>
      <c r="U3512" s="40">
        <v>0</v>
      </c>
      <c r="V3512" s="41">
        <v>0</v>
      </c>
      <c r="W3512" s="40">
        <v>0</v>
      </c>
      <c r="X3512" s="41">
        <v>0</v>
      </c>
      <c r="Y3512" s="42">
        <v>1999328.8</v>
      </c>
      <c r="Z3512" s="43">
        <v>265356.53328024421</v>
      </c>
      <c r="AA3512" s="32" t="s">
        <v>12292</v>
      </c>
      <c r="AB3512" s="32" t="s">
        <v>752</v>
      </c>
      <c r="AC3512" s="111" t="s">
        <v>13006</v>
      </c>
      <c r="AD3512" s="47" t="s">
        <v>12294</v>
      </c>
      <c r="AE3512" s="14"/>
      <c r="AF3512" s="14"/>
    </row>
    <row r="3513" spans="1:32" ht="88.5" customHeight="1" x14ac:dyDescent="0.2">
      <c r="A3513" s="45" t="s">
        <v>13128</v>
      </c>
      <c r="B3513" s="46" t="s">
        <v>12105</v>
      </c>
      <c r="C3513" s="47" t="s">
        <v>12289</v>
      </c>
      <c r="D3513" s="47" t="s">
        <v>12975</v>
      </c>
      <c r="E3513" s="32" t="s">
        <v>75</v>
      </c>
      <c r="F3513" s="48" t="s">
        <v>13129</v>
      </c>
      <c r="G3513" s="48" t="s">
        <v>1860</v>
      </c>
      <c r="H3513" s="49">
        <v>44144</v>
      </c>
      <c r="I3513" s="49">
        <v>44874</v>
      </c>
      <c r="J3513" s="37" t="s">
        <v>14822</v>
      </c>
      <c r="K3513" s="35" t="s">
        <v>154</v>
      </c>
      <c r="L3513" s="35" t="s">
        <v>154</v>
      </c>
      <c r="M3513" s="50">
        <v>0.85</v>
      </c>
      <c r="N3513" s="50">
        <v>0.15</v>
      </c>
      <c r="O3513" s="40">
        <v>1691157.3564999998</v>
      </c>
      <c r="P3513" s="41">
        <v>224455.15382573492</v>
      </c>
      <c r="Q3513" s="40">
        <v>298439.53349999996</v>
      </c>
      <c r="R3513" s="41">
        <v>39609.73302807087</v>
      </c>
      <c r="S3513" s="40">
        <v>1989596.89</v>
      </c>
      <c r="T3513" s="41">
        <v>264064.8868538058</v>
      </c>
      <c r="U3513" s="40">
        <v>0</v>
      </c>
      <c r="V3513" s="41">
        <v>0</v>
      </c>
      <c r="W3513" s="40">
        <v>0</v>
      </c>
      <c r="X3513" s="41">
        <v>0</v>
      </c>
      <c r="Y3513" s="42">
        <v>1989596.89</v>
      </c>
      <c r="Z3513" s="43">
        <v>264064.8868538058</v>
      </c>
      <c r="AA3513" s="32" t="s">
        <v>12292</v>
      </c>
      <c r="AB3513" s="32" t="s">
        <v>752</v>
      </c>
      <c r="AC3513" s="111" t="s">
        <v>13130</v>
      </c>
      <c r="AD3513" s="47" t="s">
        <v>12294</v>
      </c>
      <c r="AE3513" s="14"/>
      <c r="AF3513" s="14"/>
    </row>
    <row r="3514" spans="1:32" ht="88.5" customHeight="1" x14ac:dyDescent="0.2">
      <c r="A3514" s="45" t="s">
        <v>13131</v>
      </c>
      <c r="B3514" s="46" t="s">
        <v>12105</v>
      </c>
      <c r="C3514" s="47" t="s">
        <v>12289</v>
      </c>
      <c r="D3514" s="47" t="s">
        <v>12975</v>
      </c>
      <c r="E3514" s="32" t="s">
        <v>75</v>
      </c>
      <c r="F3514" s="48" t="s">
        <v>13132</v>
      </c>
      <c r="G3514" s="48" t="s">
        <v>807</v>
      </c>
      <c r="H3514" s="49">
        <v>44145</v>
      </c>
      <c r="I3514" s="49">
        <v>44875</v>
      </c>
      <c r="J3514" s="37" t="s">
        <v>14822</v>
      </c>
      <c r="K3514" s="35" t="s">
        <v>98</v>
      </c>
      <c r="L3514" s="35" t="s">
        <v>98</v>
      </c>
      <c r="M3514" s="50">
        <v>0.85</v>
      </c>
      <c r="N3514" s="50">
        <v>0.15</v>
      </c>
      <c r="O3514" s="40">
        <v>1114840.9175</v>
      </c>
      <c r="P3514" s="41">
        <v>147964.81750613841</v>
      </c>
      <c r="Q3514" s="40">
        <v>196736.63250000001</v>
      </c>
      <c r="R3514" s="41">
        <v>26111.438383436194</v>
      </c>
      <c r="S3514" s="40">
        <v>1311577.55</v>
      </c>
      <c r="T3514" s="41">
        <v>174076.25588957462</v>
      </c>
      <c r="U3514" s="40">
        <v>0</v>
      </c>
      <c r="V3514" s="41">
        <v>0</v>
      </c>
      <c r="W3514" s="40">
        <v>0</v>
      </c>
      <c r="X3514" s="41">
        <v>0</v>
      </c>
      <c r="Y3514" s="42">
        <v>1311577.55</v>
      </c>
      <c r="Z3514" s="43">
        <v>174076.25588957462</v>
      </c>
      <c r="AA3514" s="32" t="s">
        <v>12292</v>
      </c>
      <c r="AB3514" s="32" t="s">
        <v>752</v>
      </c>
      <c r="AC3514" s="111" t="s">
        <v>13133</v>
      </c>
      <c r="AD3514" s="47" t="s">
        <v>12294</v>
      </c>
      <c r="AE3514" s="14"/>
      <c r="AF3514" s="14"/>
    </row>
    <row r="3515" spans="1:32" ht="88.5" customHeight="1" x14ac:dyDescent="0.2">
      <c r="A3515" s="45" t="s">
        <v>13134</v>
      </c>
      <c r="B3515" s="46" t="s">
        <v>12105</v>
      </c>
      <c r="C3515" s="47" t="s">
        <v>12289</v>
      </c>
      <c r="D3515" s="47" t="s">
        <v>12975</v>
      </c>
      <c r="E3515" s="32" t="s">
        <v>75</v>
      </c>
      <c r="F3515" s="48" t="s">
        <v>13135</v>
      </c>
      <c r="G3515" s="48" t="s">
        <v>484</v>
      </c>
      <c r="H3515" s="49">
        <v>44137</v>
      </c>
      <c r="I3515" s="49">
        <v>44867</v>
      </c>
      <c r="J3515" s="37" t="s">
        <v>14822</v>
      </c>
      <c r="K3515" s="35" t="s">
        <v>185</v>
      </c>
      <c r="L3515" s="35" t="s">
        <v>185</v>
      </c>
      <c r="M3515" s="50">
        <v>0.85</v>
      </c>
      <c r="N3515" s="50">
        <v>0.15</v>
      </c>
      <c r="O3515" s="40">
        <v>1695628.5944999999</v>
      </c>
      <c r="P3515" s="41">
        <v>225048.58909018512</v>
      </c>
      <c r="Q3515" s="40">
        <v>299228.57549999998</v>
      </c>
      <c r="R3515" s="41">
        <v>39714.456898267963</v>
      </c>
      <c r="S3515" s="40">
        <v>1994857.17</v>
      </c>
      <c r="T3515" s="41">
        <v>264763.04598845309</v>
      </c>
      <c r="U3515" s="40">
        <v>0</v>
      </c>
      <c r="V3515" s="41">
        <v>0</v>
      </c>
      <c r="W3515" s="40">
        <v>0</v>
      </c>
      <c r="X3515" s="41">
        <v>0</v>
      </c>
      <c r="Y3515" s="42">
        <v>1994857.17</v>
      </c>
      <c r="Z3515" s="43">
        <v>264763.04598845309</v>
      </c>
      <c r="AA3515" s="32" t="s">
        <v>12292</v>
      </c>
      <c r="AB3515" s="32" t="s">
        <v>752</v>
      </c>
      <c r="AC3515" s="111" t="s">
        <v>13136</v>
      </c>
      <c r="AD3515" s="47" t="s">
        <v>12294</v>
      </c>
      <c r="AE3515" s="14"/>
      <c r="AF3515" s="14"/>
    </row>
    <row r="3516" spans="1:32" ht="88.5" customHeight="1" x14ac:dyDescent="0.2">
      <c r="A3516" s="45" t="s">
        <v>13141</v>
      </c>
      <c r="B3516" s="46" t="s">
        <v>12105</v>
      </c>
      <c r="C3516" s="47" t="s">
        <v>12289</v>
      </c>
      <c r="D3516" s="47" t="s">
        <v>12975</v>
      </c>
      <c r="E3516" s="32" t="s">
        <v>75</v>
      </c>
      <c r="F3516" s="48" t="s">
        <v>13142</v>
      </c>
      <c r="G3516" s="48" t="s">
        <v>791</v>
      </c>
      <c r="H3516" s="49">
        <v>44146</v>
      </c>
      <c r="I3516" s="49">
        <v>44876</v>
      </c>
      <c r="J3516" s="37" t="s">
        <v>14822</v>
      </c>
      <c r="K3516" s="35" t="s">
        <v>199</v>
      </c>
      <c r="L3516" s="35" t="s">
        <v>199</v>
      </c>
      <c r="M3516" s="50">
        <v>0.85</v>
      </c>
      <c r="N3516" s="50">
        <v>0.15</v>
      </c>
      <c r="O3516" s="40">
        <v>1696972.8354999998</v>
      </c>
      <c r="P3516" s="41">
        <v>225227.00053089121</v>
      </c>
      <c r="Q3516" s="40">
        <v>299465.79449999996</v>
      </c>
      <c r="R3516" s="41">
        <v>39745.941270157266</v>
      </c>
      <c r="S3516" s="40">
        <v>1996438.63</v>
      </c>
      <c r="T3516" s="41">
        <v>264972.94180104847</v>
      </c>
      <c r="U3516" s="40">
        <v>0</v>
      </c>
      <c r="V3516" s="41">
        <v>0</v>
      </c>
      <c r="W3516" s="40">
        <v>0</v>
      </c>
      <c r="X3516" s="41">
        <v>0</v>
      </c>
      <c r="Y3516" s="42">
        <v>1996438.63</v>
      </c>
      <c r="Z3516" s="43">
        <v>264972.94180104847</v>
      </c>
      <c r="AA3516" s="32" t="s">
        <v>12292</v>
      </c>
      <c r="AB3516" s="32" t="s">
        <v>752</v>
      </c>
      <c r="AC3516" s="111" t="s">
        <v>13143</v>
      </c>
      <c r="AD3516" s="47" t="s">
        <v>12294</v>
      </c>
      <c r="AE3516" s="14"/>
      <c r="AF3516" s="14"/>
    </row>
    <row r="3517" spans="1:32" ht="88.5" customHeight="1" x14ac:dyDescent="0.2">
      <c r="A3517" s="45" t="s">
        <v>13144</v>
      </c>
      <c r="B3517" s="46" t="s">
        <v>12105</v>
      </c>
      <c r="C3517" s="47" t="s">
        <v>12289</v>
      </c>
      <c r="D3517" s="47" t="s">
        <v>12975</v>
      </c>
      <c r="E3517" s="32" t="s">
        <v>75</v>
      </c>
      <c r="F3517" s="48" t="s">
        <v>13145</v>
      </c>
      <c r="G3517" s="48" t="s">
        <v>1827</v>
      </c>
      <c r="H3517" s="49">
        <v>44138</v>
      </c>
      <c r="I3517" s="49">
        <v>44868</v>
      </c>
      <c r="J3517" s="37" t="s">
        <v>14822</v>
      </c>
      <c r="K3517" s="35" t="s">
        <v>270</v>
      </c>
      <c r="L3517" s="35" t="s">
        <v>270</v>
      </c>
      <c r="M3517" s="50">
        <v>0.85</v>
      </c>
      <c r="N3517" s="50">
        <v>0.15</v>
      </c>
      <c r="O3517" s="40">
        <v>1691914.7489999998</v>
      </c>
      <c r="P3517" s="41">
        <v>224555.67708540711</v>
      </c>
      <c r="Q3517" s="40">
        <v>298573.19099999999</v>
      </c>
      <c r="R3517" s="41">
        <v>39627.472426836546</v>
      </c>
      <c r="S3517" s="40">
        <v>1990487.94</v>
      </c>
      <c r="T3517" s="41">
        <v>264183.14951224363</v>
      </c>
      <c r="U3517" s="40">
        <v>0</v>
      </c>
      <c r="V3517" s="41">
        <v>0</v>
      </c>
      <c r="W3517" s="40">
        <v>0</v>
      </c>
      <c r="X3517" s="41">
        <v>0</v>
      </c>
      <c r="Y3517" s="42">
        <v>1990487.94</v>
      </c>
      <c r="Z3517" s="43">
        <v>264183.14951224363</v>
      </c>
      <c r="AA3517" s="32" t="s">
        <v>12292</v>
      </c>
      <c r="AB3517" s="32" t="s">
        <v>752</v>
      </c>
      <c r="AC3517" s="111" t="s">
        <v>13146</v>
      </c>
      <c r="AD3517" s="47" t="s">
        <v>12294</v>
      </c>
      <c r="AE3517" s="14"/>
      <c r="AF3517" s="14"/>
    </row>
    <row r="3518" spans="1:32" ht="88.5" customHeight="1" x14ac:dyDescent="0.2">
      <c r="A3518" s="45" t="s">
        <v>13147</v>
      </c>
      <c r="B3518" s="46" t="s">
        <v>12105</v>
      </c>
      <c r="C3518" s="47" t="s">
        <v>12289</v>
      </c>
      <c r="D3518" s="47" t="s">
        <v>12975</v>
      </c>
      <c r="E3518" s="32" t="s">
        <v>75</v>
      </c>
      <c r="F3518" s="48" t="s">
        <v>13148</v>
      </c>
      <c r="G3518" s="48" t="s">
        <v>12736</v>
      </c>
      <c r="H3518" s="49">
        <v>44144</v>
      </c>
      <c r="I3518" s="49">
        <v>44874</v>
      </c>
      <c r="J3518" s="37" t="s">
        <v>14822</v>
      </c>
      <c r="K3518" s="35" t="s">
        <v>337</v>
      </c>
      <c r="L3518" s="35" t="s">
        <v>337</v>
      </c>
      <c r="M3518" s="50">
        <v>0.85</v>
      </c>
      <c r="N3518" s="50">
        <v>0.15</v>
      </c>
      <c r="O3518" s="40">
        <v>1401004.6375</v>
      </c>
      <c r="P3518" s="41">
        <v>185945.27009091512</v>
      </c>
      <c r="Q3518" s="40">
        <v>247236.11249999999</v>
      </c>
      <c r="R3518" s="41">
        <v>32813.871192514431</v>
      </c>
      <c r="S3518" s="40">
        <v>1648240.75</v>
      </c>
      <c r="T3518" s="41">
        <v>218759.14128342955</v>
      </c>
      <c r="U3518" s="40">
        <v>0</v>
      </c>
      <c r="V3518" s="41">
        <v>0</v>
      </c>
      <c r="W3518" s="40">
        <v>0</v>
      </c>
      <c r="X3518" s="41">
        <v>0</v>
      </c>
      <c r="Y3518" s="42">
        <v>1648240.75</v>
      </c>
      <c r="Z3518" s="43">
        <v>218759.14128342955</v>
      </c>
      <c r="AA3518" s="32" t="s">
        <v>12292</v>
      </c>
      <c r="AB3518" s="32" t="s">
        <v>752</v>
      </c>
      <c r="AC3518" s="111" t="s">
        <v>13149</v>
      </c>
      <c r="AD3518" s="47" t="s">
        <v>12294</v>
      </c>
      <c r="AE3518" s="14"/>
      <c r="AF3518" s="14"/>
    </row>
    <row r="3519" spans="1:32" ht="88.5" customHeight="1" x14ac:dyDescent="0.2">
      <c r="A3519" s="45" t="s">
        <v>13150</v>
      </c>
      <c r="B3519" s="46" t="s">
        <v>12105</v>
      </c>
      <c r="C3519" s="47" t="s">
        <v>12289</v>
      </c>
      <c r="D3519" s="47" t="s">
        <v>12975</v>
      </c>
      <c r="E3519" s="32" t="s">
        <v>75</v>
      </c>
      <c r="F3519" s="48" t="s">
        <v>13151</v>
      </c>
      <c r="G3519" s="48" t="s">
        <v>13152</v>
      </c>
      <c r="H3519" s="49">
        <v>44152</v>
      </c>
      <c r="I3519" s="49">
        <v>44882</v>
      </c>
      <c r="J3519" s="37" t="s">
        <v>14822</v>
      </c>
      <c r="K3519" s="35" t="s">
        <v>78</v>
      </c>
      <c r="L3519" s="35" t="s">
        <v>78</v>
      </c>
      <c r="M3519" s="50">
        <v>0.85</v>
      </c>
      <c r="N3519" s="50">
        <v>0.15</v>
      </c>
      <c r="O3519" s="40">
        <v>1690778.129</v>
      </c>
      <c r="P3519" s="41">
        <v>224404.82168690689</v>
      </c>
      <c r="Q3519" s="40">
        <v>298372.61099999998</v>
      </c>
      <c r="R3519" s="41">
        <v>39600.850885924738</v>
      </c>
      <c r="S3519" s="40">
        <v>1989150.74</v>
      </c>
      <c r="T3519" s="41">
        <v>264005.67257283162</v>
      </c>
      <c r="U3519" s="40">
        <v>0</v>
      </c>
      <c r="V3519" s="41">
        <v>0</v>
      </c>
      <c r="W3519" s="40">
        <v>0</v>
      </c>
      <c r="X3519" s="41">
        <v>0</v>
      </c>
      <c r="Y3519" s="42">
        <v>1989150.74</v>
      </c>
      <c r="Z3519" s="43">
        <v>264005.67257283162</v>
      </c>
      <c r="AA3519" s="32" t="s">
        <v>12292</v>
      </c>
      <c r="AB3519" s="32" t="s">
        <v>752</v>
      </c>
      <c r="AC3519" s="111" t="s">
        <v>13153</v>
      </c>
      <c r="AD3519" s="47" t="s">
        <v>12294</v>
      </c>
      <c r="AE3519" s="14"/>
      <c r="AF3519" s="14"/>
    </row>
    <row r="3520" spans="1:32" ht="88.5" customHeight="1" x14ac:dyDescent="0.2">
      <c r="A3520" s="45" t="s">
        <v>13154</v>
      </c>
      <c r="B3520" s="46" t="s">
        <v>12105</v>
      </c>
      <c r="C3520" s="47" t="s">
        <v>12289</v>
      </c>
      <c r="D3520" s="47" t="s">
        <v>12975</v>
      </c>
      <c r="E3520" s="32" t="s">
        <v>75</v>
      </c>
      <c r="F3520" s="48" t="s">
        <v>13155</v>
      </c>
      <c r="G3520" s="48" t="s">
        <v>13156</v>
      </c>
      <c r="H3520" s="49">
        <v>44138</v>
      </c>
      <c r="I3520" s="49">
        <v>44837</v>
      </c>
      <c r="J3520" s="37" t="s">
        <v>14822</v>
      </c>
      <c r="K3520" s="35" t="s">
        <v>270</v>
      </c>
      <c r="L3520" s="35" t="s">
        <v>270</v>
      </c>
      <c r="M3520" s="50">
        <v>0.85</v>
      </c>
      <c r="N3520" s="50">
        <v>0.15</v>
      </c>
      <c r="O3520" s="40">
        <v>1699745.425</v>
      </c>
      <c r="P3520" s="41">
        <v>225594.98639591213</v>
      </c>
      <c r="Q3520" s="40">
        <v>299955.07500000001</v>
      </c>
      <c r="R3520" s="41">
        <v>39810.879952219788</v>
      </c>
      <c r="S3520" s="40">
        <v>1999700.5</v>
      </c>
      <c r="T3520" s="41">
        <v>265405.86634813191</v>
      </c>
      <c r="U3520" s="40">
        <v>0</v>
      </c>
      <c r="V3520" s="41">
        <v>0</v>
      </c>
      <c r="W3520" s="40">
        <v>0</v>
      </c>
      <c r="X3520" s="41">
        <v>0</v>
      </c>
      <c r="Y3520" s="42">
        <v>1999700.5</v>
      </c>
      <c r="Z3520" s="43">
        <v>265405.86634813191</v>
      </c>
      <c r="AA3520" s="32" t="s">
        <v>12292</v>
      </c>
      <c r="AB3520" s="32" t="s">
        <v>752</v>
      </c>
      <c r="AC3520" s="111" t="s">
        <v>13157</v>
      </c>
      <c r="AD3520" s="47" t="s">
        <v>12294</v>
      </c>
      <c r="AE3520" s="14"/>
      <c r="AF3520" s="14"/>
    </row>
    <row r="3521" spans="1:32" ht="88.5" customHeight="1" x14ac:dyDescent="0.2">
      <c r="A3521" s="29" t="s">
        <v>13158</v>
      </c>
      <c r="B3521" s="30" t="s">
        <v>12105</v>
      </c>
      <c r="C3521" s="31" t="s">
        <v>12289</v>
      </c>
      <c r="D3521" s="47" t="s">
        <v>12975</v>
      </c>
      <c r="E3521" s="32" t="s">
        <v>75</v>
      </c>
      <c r="F3521" s="34" t="s">
        <v>13159</v>
      </c>
      <c r="G3521" s="34" t="s">
        <v>13160</v>
      </c>
      <c r="H3521" s="36">
        <v>44155</v>
      </c>
      <c r="I3521" s="36">
        <v>44640</v>
      </c>
      <c r="J3521" s="37" t="s">
        <v>14822</v>
      </c>
      <c r="K3521" s="51" t="s">
        <v>248</v>
      </c>
      <c r="L3521" s="38" t="s">
        <v>248</v>
      </c>
      <c r="M3521" s="50">
        <v>0.85</v>
      </c>
      <c r="N3521" s="50">
        <v>0.15</v>
      </c>
      <c r="O3521" s="40">
        <v>1543665.0249999999</v>
      </c>
      <c r="P3521" s="41">
        <v>204879.55736943393</v>
      </c>
      <c r="Q3521" s="40">
        <v>272411.47499999998</v>
      </c>
      <c r="R3521" s="41">
        <v>36155.216006370691</v>
      </c>
      <c r="S3521" s="40">
        <v>1816076.5</v>
      </c>
      <c r="T3521" s="41">
        <v>241034.77337580462</v>
      </c>
      <c r="U3521" s="40">
        <v>0</v>
      </c>
      <c r="V3521" s="41">
        <v>0</v>
      </c>
      <c r="W3521" s="40">
        <v>0</v>
      </c>
      <c r="X3521" s="41">
        <v>0</v>
      </c>
      <c r="Y3521" s="42">
        <v>1816076.5</v>
      </c>
      <c r="Z3521" s="43">
        <v>241034.77337580462</v>
      </c>
      <c r="AA3521" s="33" t="s">
        <v>12292</v>
      </c>
      <c r="AB3521" s="33" t="s">
        <v>752</v>
      </c>
      <c r="AC3521" s="102" t="s">
        <v>13161</v>
      </c>
      <c r="AD3521" s="47" t="s">
        <v>12294</v>
      </c>
      <c r="AE3521" s="14"/>
      <c r="AF3521" s="14"/>
    </row>
    <row r="3522" spans="1:32" ht="88.5" customHeight="1" x14ac:dyDescent="0.2">
      <c r="A3522" s="45" t="s">
        <v>13162</v>
      </c>
      <c r="B3522" s="46" t="s">
        <v>12105</v>
      </c>
      <c r="C3522" s="47" t="s">
        <v>12289</v>
      </c>
      <c r="D3522" s="47" t="s">
        <v>12975</v>
      </c>
      <c r="E3522" s="32" t="s">
        <v>75</v>
      </c>
      <c r="F3522" s="48" t="s">
        <v>13163</v>
      </c>
      <c r="G3522" s="48" t="s">
        <v>208</v>
      </c>
      <c r="H3522" s="49">
        <v>44144</v>
      </c>
      <c r="I3522" s="49">
        <v>44874</v>
      </c>
      <c r="J3522" s="37" t="s">
        <v>14822</v>
      </c>
      <c r="K3522" s="35" t="s">
        <v>210</v>
      </c>
      <c r="L3522" s="35" t="s">
        <v>210</v>
      </c>
      <c r="M3522" s="50">
        <v>0.85</v>
      </c>
      <c r="N3522" s="50">
        <v>0.15</v>
      </c>
      <c r="O3522" s="40">
        <v>1567230</v>
      </c>
      <c r="P3522" s="41">
        <v>208007.16703165439</v>
      </c>
      <c r="Q3522" s="40">
        <v>276570</v>
      </c>
      <c r="R3522" s="41">
        <v>36707.147123233124</v>
      </c>
      <c r="S3522" s="40">
        <v>1843800</v>
      </c>
      <c r="T3522" s="41">
        <v>244714.31415488751</v>
      </c>
      <c r="U3522" s="40">
        <v>0</v>
      </c>
      <c r="V3522" s="41">
        <v>0</v>
      </c>
      <c r="W3522" s="40">
        <v>0</v>
      </c>
      <c r="X3522" s="41">
        <v>0</v>
      </c>
      <c r="Y3522" s="42">
        <v>1843800</v>
      </c>
      <c r="Z3522" s="43">
        <v>244714.31415488751</v>
      </c>
      <c r="AA3522" s="32" t="s">
        <v>12292</v>
      </c>
      <c r="AB3522" s="32" t="s">
        <v>752</v>
      </c>
      <c r="AC3522" s="111" t="s">
        <v>13164</v>
      </c>
      <c r="AD3522" s="47" t="s">
        <v>12294</v>
      </c>
      <c r="AE3522" s="14"/>
      <c r="AF3522" s="14"/>
    </row>
    <row r="3523" spans="1:32" ht="88.5" customHeight="1" x14ac:dyDescent="0.2">
      <c r="A3523" s="45" t="s">
        <v>13168</v>
      </c>
      <c r="B3523" s="46" t="s">
        <v>12105</v>
      </c>
      <c r="C3523" s="47" t="s">
        <v>12289</v>
      </c>
      <c r="D3523" s="47" t="s">
        <v>12975</v>
      </c>
      <c r="E3523" s="32" t="s">
        <v>75</v>
      </c>
      <c r="F3523" s="48" t="s">
        <v>13169</v>
      </c>
      <c r="G3523" s="48" t="s">
        <v>13170</v>
      </c>
      <c r="H3523" s="49">
        <v>44145</v>
      </c>
      <c r="I3523" s="49">
        <v>44875</v>
      </c>
      <c r="J3523" s="37" t="s">
        <v>14822</v>
      </c>
      <c r="K3523" s="35" t="s">
        <v>243</v>
      </c>
      <c r="L3523" s="35" t="s">
        <v>243</v>
      </c>
      <c r="M3523" s="50">
        <v>0.85</v>
      </c>
      <c r="N3523" s="50">
        <v>0.15</v>
      </c>
      <c r="O3523" s="40">
        <v>1079193.0564999999</v>
      </c>
      <c r="P3523" s="41">
        <v>143233.53328024418</v>
      </c>
      <c r="Q3523" s="40">
        <v>190445.83349999998</v>
      </c>
      <c r="R3523" s="41">
        <v>25276.505872984268</v>
      </c>
      <c r="S3523" s="40">
        <v>1269638.8899999999</v>
      </c>
      <c r="T3523" s="41">
        <v>168510.03915322846</v>
      </c>
      <c r="U3523" s="40">
        <v>0</v>
      </c>
      <c r="V3523" s="41">
        <v>0</v>
      </c>
      <c r="W3523" s="40">
        <v>0</v>
      </c>
      <c r="X3523" s="41">
        <v>0</v>
      </c>
      <c r="Y3523" s="42">
        <v>1269638.8899999999</v>
      </c>
      <c r="Z3523" s="43">
        <v>168510.03915322846</v>
      </c>
      <c r="AA3523" s="32" t="s">
        <v>12292</v>
      </c>
      <c r="AB3523" s="32" t="s">
        <v>752</v>
      </c>
      <c r="AC3523" s="111" t="s">
        <v>13171</v>
      </c>
      <c r="AD3523" s="47" t="s">
        <v>12294</v>
      </c>
      <c r="AE3523" s="14"/>
      <c r="AF3523" s="14"/>
    </row>
    <row r="3524" spans="1:32" ht="88.5" customHeight="1" x14ac:dyDescent="0.2">
      <c r="A3524" s="45" t="s">
        <v>13172</v>
      </c>
      <c r="B3524" s="46" t="s">
        <v>12105</v>
      </c>
      <c r="C3524" s="47" t="s">
        <v>12289</v>
      </c>
      <c r="D3524" s="47" t="s">
        <v>12975</v>
      </c>
      <c r="E3524" s="32" t="s">
        <v>75</v>
      </c>
      <c r="F3524" s="48" t="s">
        <v>13173</v>
      </c>
      <c r="G3524" s="48" t="s">
        <v>12731</v>
      </c>
      <c r="H3524" s="49">
        <v>44138</v>
      </c>
      <c r="I3524" s="49">
        <v>44868</v>
      </c>
      <c r="J3524" s="37" t="s">
        <v>14822</v>
      </c>
      <c r="K3524" s="35" t="s">
        <v>593</v>
      </c>
      <c r="L3524" s="35" t="s">
        <v>593</v>
      </c>
      <c r="M3524" s="50">
        <v>0.85</v>
      </c>
      <c r="N3524" s="50">
        <v>0.15</v>
      </c>
      <c r="O3524" s="40">
        <v>1240825.0870000001</v>
      </c>
      <c r="P3524" s="41">
        <v>164685.7902979627</v>
      </c>
      <c r="Q3524" s="40">
        <v>218969.133</v>
      </c>
      <c r="R3524" s="41">
        <v>29062.19828787577</v>
      </c>
      <c r="S3524" s="40">
        <v>1459794.22</v>
      </c>
      <c r="T3524" s="41">
        <v>193747.98858583847</v>
      </c>
      <c r="U3524" s="40">
        <v>0</v>
      </c>
      <c r="V3524" s="41">
        <v>0</v>
      </c>
      <c r="W3524" s="40">
        <v>0</v>
      </c>
      <c r="X3524" s="41">
        <v>0</v>
      </c>
      <c r="Y3524" s="42">
        <v>1459794.22</v>
      </c>
      <c r="Z3524" s="43">
        <v>193747.98858583847</v>
      </c>
      <c r="AA3524" s="32" t="s">
        <v>12292</v>
      </c>
      <c r="AB3524" s="32" t="s">
        <v>752</v>
      </c>
      <c r="AC3524" s="111" t="s">
        <v>13174</v>
      </c>
      <c r="AD3524" s="47" t="s">
        <v>12294</v>
      </c>
      <c r="AE3524" s="14"/>
      <c r="AF3524" s="14"/>
    </row>
    <row r="3525" spans="1:32" ht="88.5" customHeight="1" x14ac:dyDescent="0.2">
      <c r="A3525" s="45" t="s">
        <v>13175</v>
      </c>
      <c r="B3525" s="46" t="s">
        <v>12105</v>
      </c>
      <c r="C3525" s="47" t="s">
        <v>12289</v>
      </c>
      <c r="D3525" s="47" t="s">
        <v>12975</v>
      </c>
      <c r="E3525" s="32" t="s">
        <v>75</v>
      </c>
      <c r="F3525" s="48" t="s">
        <v>13176</v>
      </c>
      <c r="G3525" s="48" t="s">
        <v>588</v>
      </c>
      <c r="H3525" s="49">
        <v>44137</v>
      </c>
      <c r="I3525" s="49">
        <v>44926</v>
      </c>
      <c r="J3525" s="37" t="s">
        <v>14822</v>
      </c>
      <c r="K3525" s="35" t="s">
        <v>270</v>
      </c>
      <c r="L3525" s="35" t="s">
        <v>270</v>
      </c>
      <c r="M3525" s="50">
        <v>0.85</v>
      </c>
      <c r="N3525" s="50">
        <v>0.15</v>
      </c>
      <c r="O3525" s="40">
        <v>1493730.8654999998</v>
      </c>
      <c r="P3525" s="41">
        <v>198252.15548477002</v>
      </c>
      <c r="Q3525" s="40">
        <v>263599.56449999998</v>
      </c>
      <c r="R3525" s="41">
        <v>34985.674497312357</v>
      </c>
      <c r="S3525" s="40">
        <v>1757330.43</v>
      </c>
      <c r="T3525" s="41">
        <v>233237.82998208239</v>
      </c>
      <c r="U3525" s="40">
        <v>0</v>
      </c>
      <c r="V3525" s="41">
        <v>0</v>
      </c>
      <c r="W3525" s="40">
        <v>0</v>
      </c>
      <c r="X3525" s="41">
        <v>0</v>
      </c>
      <c r="Y3525" s="42">
        <v>1757330.43</v>
      </c>
      <c r="Z3525" s="43">
        <v>233237.82998208239</v>
      </c>
      <c r="AA3525" s="32" t="s">
        <v>12292</v>
      </c>
      <c r="AB3525" s="32" t="s">
        <v>752</v>
      </c>
      <c r="AC3525" s="111" t="s">
        <v>13177</v>
      </c>
      <c r="AD3525" s="47" t="s">
        <v>12294</v>
      </c>
      <c r="AE3525" s="14"/>
      <c r="AF3525" s="14"/>
    </row>
    <row r="3526" spans="1:32" ht="88.5" customHeight="1" x14ac:dyDescent="0.2">
      <c r="A3526" s="45" t="s">
        <v>13178</v>
      </c>
      <c r="B3526" s="46" t="s">
        <v>12105</v>
      </c>
      <c r="C3526" s="47" t="s">
        <v>12289</v>
      </c>
      <c r="D3526" s="47" t="s">
        <v>12975</v>
      </c>
      <c r="E3526" s="32" t="s">
        <v>75</v>
      </c>
      <c r="F3526" s="48" t="s">
        <v>13179</v>
      </c>
      <c r="G3526" s="48" t="s">
        <v>13180</v>
      </c>
      <c r="H3526" s="49">
        <v>44137</v>
      </c>
      <c r="I3526" s="49">
        <v>44867</v>
      </c>
      <c r="J3526" s="37" t="s">
        <v>14822</v>
      </c>
      <c r="K3526" s="35" t="s">
        <v>248</v>
      </c>
      <c r="L3526" s="35" t="s">
        <v>248</v>
      </c>
      <c r="M3526" s="50">
        <v>0.85</v>
      </c>
      <c r="N3526" s="50">
        <v>0.15</v>
      </c>
      <c r="O3526" s="40">
        <v>1622031.5569999998</v>
      </c>
      <c r="P3526" s="41">
        <v>215280.58358218856</v>
      </c>
      <c r="Q3526" s="40">
        <v>286240.86299999995</v>
      </c>
      <c r="R3526" s="41">
        <v>37990.691220386216</v>
      </c>
      <c r="S3526" s="40">
        <v>1908272.42</v>
      </c>
      <c r="T3526" s="41">
        <v>253271.2748025748</v>
      </c>
      <c r="U3526" s="40">
        <v>0</v>
      </c>
      <c r="V3526" s="41">
        <v>0</v>
      </c>
      <c r="W3526" s="40">
        <v>0</v>
      </c>
      <c r="X3526" s="41">
        <v>0</v>
      </c>
      <c r="Y3526" s="42">
        <v>1908272.42</v>
      </c>
      <c r="Z3526" s="43">
        <v>253271.2748025748</v>
      </c>
      <c r="AA3526" s="32" t="s">
        <v>12292</v>
      </c>
      <c r="AB3526" s="32" t="s">
        <v>752</v>
      </c>
      <c r="AC3526" s="111" t="s">
        <v>13181</v>
      </c>
      <c r="AD3526" s="47" t="s">
        <v>12294</v>
      </c>
      <c r="AE3526" s="14"/>
      <c r="AF3526" s="14"/>
    </row>
    <row r="3527" spans="1:32" ht="88.5" customHeight="1" x14ac:dyDescent="0.2">
      <c r="A3527" s="45" t="s">
        <v>13182</v>
      </c>
      <c r="B3527" s="46" t="s">
        <v>12105</v>
      </c>
      <c r="C3527" s="47" t="s">
        <v>12289</v>
      </c>
      <c r="D3527" s="47" t="s">
        <v>12975</v>
      </c>
      <c r="E3527" s="32" t="s">
        <v>75</v>
      </c>
      <c r="F3527" s="48" t="s">
        <v>13183</v>
      </c>
      <c r="G3527" s="48" t="s">
        <v>13184</v>
      </c>
      <c r="H3527" s="49">
        <v>44140</v>
      </c>
      <c r="I3527" s="49">
        <v>44870</v>
      </c>
      <c r="J3527" s="37" t="s">
        <v>14822</v>
      </c>
      <c r="K3527" s="35" t="s">
        <v>248</v>
      </c>
      <c r="L3527" s="35" t="s">
        <v>248</v>
      </c>
      <c r="M3527" s="50">
        <v>0.85</v>
      </c>
      <c r="N3527" s="50">
        <v>0.15</v>
      </c>
      <c r="O3527" s="40">
        <v>1357302.6949999998</v>
      </c>
      <c r="P3527" s="41">
        <v>180145.02554914058</v>
      </c>
      <c r="Q3527" s="40">
        <v>239524.00499999998</v>
      </c>
      <c r="R3527" s="41">
        <v>31790.298626318927</v>
      </c>
      <c r="S3527" s="40">
        <v>1596826.7</v>
      </c>
      <c r="T3527" s="41">
        <v>211935.32417545954</v>
      </c>
      <c r="U3527" s="40">
        <v>0</v>
      </c>
      <c r="V3527" s="41">
        <v>0</v>
      </c>
      <c r="W3527" s="40">
        <v>0</v>
      </c>
      <c r="X3527" s="41">
        <v>0</v>
      </c>
      <c r="Y3527" s="42">
        <v>1596826.7</v>
      </c>
      <c r="Z3527" s="43">
        <v>211935.32417545954</v>
      </c>
      <c r="AA3527" s="32" t="s">
        <v>12292</v>
      </c>
      <c r="AB3527" s="32" t="s">
        <v>752</v>
      </c>
      <c r="AC3527" s="111" t="s">
        <v>13185</v>
      </c>
      <c r="AD3527" s="47" t="s">
        <v>12294</v>
      </c>
      <c r="AE3527" s="14"/>
      <c r="AF3527" s="14"/>
    </row>
    <row r="3528" spans="1:32" ht="88.5" customHeight="1" x14ac:dyDescent="0.2">
      <c r="A3528" s="45" t="s">
        <v>13190</v>
      </c>
      <c r="B3528" s="46" t="s">
        <v>12105</v>
      </c>
      <c r="C3528" s="47" t="s">
        <v>12289</v>
      </c>
      <c r="D3528" s="47" t="s">
        <v>13187</v>
      </c>
      <c r="E3528" s="32" t="s">
        <v>75</v>
      </c>
      <c r="F3528" s="48" t="s">
        <v>13191</v>
      </c>
      <c r="G3528" s="48" t="s">
        <v>13192</v>
      </c>
      <c r="H3528" s="49">
        <v>43983</v>
      </c>
      <c r="I3528" s="49">
        <v>45078</v>
      </c>
      <c r="J3528" s="37" t="s">
        <v>14822</v>
      </c>
      <c r="K3528" s="35" t="s">
        <v>35</v>
      </c>
      <c r="L3528" s="35" t="s">
        <v>35</v>
      </c>
      <c r="M3528" s="50">
        <v>0.85</v>
      </c>
      <c r="N3528" s="50">
        <v>0.15</v>
      </c>
      <c r="O3528" s="40">
        <v>713852.47399999993</v>
      </c>
      <c r="P3528" s="41">
        <v>94744.505143008806</v>
      </c>
      <c r="Q3528" s="40">
        <v>125973.96599999999</v>
      </c>
      <c r="R3528" s="41">
        <v>16719.618554648612</v>
      </c>
      <c r="S3528" s="40">
        <v>839826.44</v>
      </c>
      <c r="T3528" s="41">
        <v>111464.12369765743</v>
      </c>
      <c r="U3528" s="40">
        <v>0</v>
      </c>
      <c r="V3528" s="41">
        <v>0</v>
      </c>
      <c r="W3528" s="40">
        <v>0</v>
      </c>
      <c r="X3528" s="41">
        <v>0</v>
      </c>
      <c r="Y3528" s="42">
        <v>839826.44</v>
      </c>
      <c r="Z3528" s="43">
        <v>111464.12369765743</v>
      </c>
      <c r="AA3528" s="32" t="s">
        <v>36</v>
      </c>
      <c r="AB3528" s="32" t="s">
        <v>752</v>
      </c>
      <c r="AC3528" s="111" t="s">
        <v>13193</v>
      </c>
      <c r="AD3528" s="47" t="s">
        <v>12294</v>
      </c>
      <c r="AE3528" s="14"/>
      <c r="AF3528" s="14"/>
    </row>
    <row r="3529" spans="1:32" ht="88.5" customHeight="1" x14ac:dyDescent="0.2">
      <c r="A3529" s="45" t="s">
        <v>13194</v>
      </c>
      <c r="B3529" s="46" t="s">
        <v>12105</v>
      </c>
      <c r="C3529" s="47" t="s">
        <v>12289</v>
      </c>
      <c r="D3529" s="47" t="s">
        <v>13187</v>
      </c>
      <c r="E3529" s="32" t="s">
        <v>75</v>
      </c>
      <c r="F3529" s="48" t="s">
        <v>13195</v>
      </c>
      <c r="G3529" s="48" t="s">
        <v>13196</v>
      </c>
      <c r="H3529" s="49">
        <v>43983</v>
      </c>
      <c r="I3529" s="49">
        <v>44713</v>
      </c>
      <c r="J3529" s="37" t="s">
        <v>14822</v>
      </c>
      <c r="K3529" s="35" t="s">
        <v>2988</v>
      </c>
      <c r="L3529" s="35" t="s">
        <v>154</v>
      </c>
      <c r="M3529" s="50">
        <v>0.85</v>
      </c>
      <c r="N3529" s="50">
        <v>0.15</v>
      </c>
      <c r="O3529" s="40">
        <v>977942</v>
      </c>
      <c r="P3529" s="41">
        <v>129795.20870661622</v>
      </c>
      <c r="Q3529" s="40">
        <v>172578</v>
      </c>
      <c r="R3529" s="41">
        <v>22905.036830579334</v>
      </c>
      <c r="S3529" s="40">
        <v>1150520</v>
      </c>
      <c r="T3529" s="41">
        <v>152700.24553719556</v>
      </c>
      <c r="U3529" s="40">
        <v>0</v>
      </c>
      <c r="V3529" s="41">
        <v>0</v>
      </c>
      <c r="W3529" s="40">
        <v>0</v>
      </c>
      <c r="X3529" s="41">
        <v>0</v>
      </c>
      <c r="Y3529" s="42">
        <v>1150520</v>
      </c>
      <c r="Z3529" s="43">
        <v>152700.24553719556</v>
      </c>
      <c r="AA3529" s="32" t="s">
        <v>36</v>
      </c>
      <c r="AB3529" s="32" t="s">
        <v>752</v>
      </c>
      <c r="AC3529" s="111" t="s">
        <v>13197</v>
      </c>
      <c r="AD3529" s="47" t="s">
        <v>12294</v>
      </c>
      <c r="AE3529" s="14"/>
      <c r="AF3529" s="14"/>
    </row>
    <row r="3530" spans="1:32" ht="88.5" customHeight="1" x14ac:dyDescent="0.2">
      <c r="A3530" s="45" t="s">
        <v>13198</v>
      </c>
      <c r="B3530" s="46" t="s">
        <v>12105</v>
      </c>
      <c r="C3530" s="47" t="s">
        <v>12289</v>
      </c>
      <c r="D3530" s="47" t="s">
        <v>13187</v>
      </c>
      <c r="E3530" s="32" t="s">
        <v>75</v>
      </c>
      <c r="F3530" s="48" t="s">
        <v>13199</v>
      </c>
      <c r="G3530" s="48" t="s">
        <v>13200</v>
      </c>
      <c r="H3530" s="49">
        <v>43983</v>
      </c>
      <c r="I3530" s="49">
        <v>45078</v>
      </c>
      <c r="J3530" s="37" t="s">
        <v>14822</v>
      </c>
      <c r="K3530" s="35" t="s">
        <v>83</v>
      </c>
      <c r="L3530" s="35" t="s">
        <v>83</v>
      </c>
      <c r="M3530" s="50">
        <v>0.85</v>
      </c>
      <c r="N3530" s="50">
        <v>0.15</v>
      </c>
      <c r="O3530" s="40">
        <v>843305.4</v>
      </c>
      <c r="P3530" s="41">
        <v>111925.86103921958</v>
      </c>
      <c r="Q3530" s="40">
        <v>148818.6</v>
      </c>
      <c r="R3530" s="41">
        <v>19751.622536332867</v>
      </c>
      <c r="S3530" s="40">
        <v>992124</v>
      </c>
      <c r="T3530" s="41">
        <v>131677.48357555244</v>
      </c>
      <c r="U3530" s="40">
        <v>0</v>
      </c>
      <c r="V3530" s="41">
        <v>0</v>
      </c>
      <c r="W3530" s="40">
        <v>0</v>
      </c>
      <c r="X3530" s="41">
        <v>0</v>
      </c>
      <c r="Y3530" s="42">
        <v>992124</v>
      </c>
      <c r="Z3530" s="43">
        <v>131677.48357555244</v>
      </c>
      <c r="AA3530" s="32" t="s">
        <v>36</v>
      </c>
      <c r="AB3530" s="32" t="s">
        <v>752</v>
      </c>
      <c r="AC3530" s="111" t="s">
        <v>13201</v>
      </c>
      <c r="AD3530" s="47" t="s">
        <v>12294</v>
      </c>
      <c r="AE3530" s="14"/>
      <c r="AF3530" s="14"/>
    </row>
    <row r="3531" spans="1:32" ht="88.5" customHeight="1" x14ac:dyDescent="0.2">
      <c r="A3531" s="45" t="s">
        <v>13202</v>
      </c>
      <c r="B3531" s="46" t="s">
        <v>12105</v>
      </c>
      <c r="C3531" s="47" t="s">
        <v>12289</v>
      </c>
      <c r="D3531" s="47" t="s">
        <v>13187</v>
      </c>
      <c r="E3531" s="32" t="s">
        <v>75</v>
      </c>
      <c r="F3531" s="48" t="s">
        <v>13203</v>
      </c>
      <c r="G3531" s="48" t="s">
        <v>13204</v>
      </c>
      <c r="H3531" s="49">
        <v>43983</v>
      </c>
      <c r="I3531" s="49">
        <v>44713</v>
      </c>
      <c r="J3531" s="37" t="s">
        <v>14822</v>
      </c>
      <c r="K3531" s="35" t="s">
        <v>8901</v>
      </c>
      <c r="L3531" s="35" t="s">
        <v>83</v>
      </c>
      <c r="M3531" s="50">
        <v>0.85</v>
      </c>
      <c r="N3531" s="50">
        <v>0.15</v>
      </c>
      <c r="O3531" s="40">
        <v>1092382.5149999999</v>
      </c>
      <c r="P3531" s="41">
        <v>144984.07525383236</v>
      </c>
      <c r="Q3531" s="40">
        <v>192773.38499999998</v>
      </c>
      <c r="R3531" s="41">
        <v>25585.425044793945</v>
      </c>
      <c r="S3531" s="40">
        <v>1285155.8999999999</v>
      </c>
      <c r="T3531" s="41">
        <v>170569.50029862628</v>
      </c>
      <c r="U3531" s="40">
        <v>0</v>
      </c>
      <c r="V3531" s="41">
        <v>0</v>
      </c>
      <c r="W3531" s="40">
        <v>0</v>
      </c>
      <c r="X3531" s="41">
        <v>0</v>
      </c>
      <c r="Y3531" s="42">
        <v>1285155.8999999999</v>
      </c>
      <c r="Z3531" s="43">
        <v>170569.50029862628</v>
      </c>
      <c r="AA3531" s="32" t="s">
        <v>36</v>
      </c>
      <c r="AB3531" s="32" t="s">
        <v>752</v>
      </c>
      <c r="AC3531" s="111" t="s">
        <v>13205</v>
      </c>
      <c r="AD3531" s="47" t="s">
        <v>12294</v>
      </c>
      <c r="AE3531" s="14"/>
      <c r="AF3531" s="14"/>
    </row>
    <row r="3532" spans="1:32" ht="88.5" customHeight="1" x14ac:dyDescent="0.2">
      <c r="A3532" s="45" t="s">
        <v>13206</v>
      </c>
      <c r="B3532" s="46" t="s">
        <v>12105</v>
      </c>
      <c r="C3532" s="47" t="s">
        <v>12289</v>
      </c>
      <c r="D3532" s="47" t="s">
        <v>13187</v>
      </c>
      <c r="E3532" s="32" t="s">
        <v>75</v>
      </c>
      <c r="F3532" s="48" t="s">
        <v>13207</v>
      </c>
      <c r="G3532" s="48" t="s">
        <v>13208</v>
      </c>
      <c r="H3532" s="49">
        <v>43983</v>
      </c>
      <c r="I3532" s="49">
        <v>44713</v>
      </c>
      <c r="J3532" s="37" t="s">
        <v>14822</v>
      </c>
      <c r="K3532" s="35" t="s">
        <v>2988</v>
      </c>
      <c r="L3532" s="35" t="s">
        <v>154</v>
      </c>
      <c r="M3532" s="50">
        <v>0.85</v>
      </c>
      <c r="N3532" s="50">
        <v>0.15</v>
      </c>
      <c r="O3532" s="40">
        <v>950810</v>
      </c>
      <c r="P3532" s="41">
        <v>126194.17346871059</v>
      </c>
      <c r="Q3532" s="40">
        <v>167790</v>
      </c>
      <c r="R3532" s="41">
        <v>22269.560023890102</v>
      </c>
      <c r="S3532" s="40">
        <v>1118600</v>
      </c>
      <c r="T3532" s="41">
        <v>148463.7334926007</v>
      </c>
      <c r="U3532" s="40">
        <v>0</v>
      </c>
      <c r="V3532" s="41">
        <v>0</v>
      </c>
      <c r="W3532" s="40">
        <v>0</v>
      </c>
      <c r="X3532" s="41">
        <v>0</v>
      </c>
      <c r="Y3532" s="42">
        <v>1118600</v>
      </c>
      <c r="Z3532" s="43">
        <v>148463.7334926007</v>
      </c>
      <c r="AA3532" s="32" t="s">
        <v>36</v>
      </c>
      <c r="AB3532" s="32" t="s">
        <v>752</v>
      </c>
      <c r="AC3532" s="111" t="s">
        <v>13209</v>
      </c>
      <c r="AD3532" s="47" t="s">
        <v>12294</v>
      </c>
      <c r="AE3532" s="14"/>
      <c r="AF3532" s="14"/>
    </row>
    <row r="3533" spans="1:32" ht="88.5" customHeight="1" x14ac:dyDescent="0.2">
      <c r="A3533" s="45" t="s">
        <v>13210</v>
      </c>
      <c r="B3533" s="46" t="s">
        <v>12105</v>
      </c>
      <c r="C3533" s="47" t="s">
        <v>12289</v>
      </c>
      <c r="D3533" s="47" t="s">
        <v>13187</v>
      </c>
      <c r="E3533" s="32" t="s">
        <v>75</v>
      </c>
      <c r="F3533" s="48" t="s">
        <v>13211</v>
      </c>
      <c r="G3533" s="48" t="s">
        <v>13212</v>
      </c>
      <c r="H3533" s="49">
        <v>43983</v>
      </c>
      <c r="I3533" s="49">
        <v>45078</v>
      </c>
      <c r="J3533" s="37" t="s">
        <v>14822</v>
      </c>
      <c r="K3533" s="35" t="s">
        <v>154</v>
      </c>
      <c r="L3533" s="35" t="s">
        <v>154</v>
      </c>
      <c r="M3533" s="50">
        <v>0.85</v>
      </c>
      <c r="N3533" s="50">
        <v>0.15</v>
      </c>
      <c r="O3533" s="40">
        <v>932998.58149999985</v>
      </c>
      <c r="P3533" s="41">
        <v>123830.19198354235</v>
      </c>
      <c r="Q3533" s="40">
        <v>164646.80849999998</v>
      </c>
      <c r="R3533" s="41">
        <v>21852.386820625121</v>
      </c>
      <c r="S3533" s="40">
        <v>1097645.3899999999</v>
      </c>
      <c r="T3533" s="41">
        <v>145682.57880416748</v>
      </c>
      <c r="U3533" s="40">
        <v>0</v>
      </c>
      <c r="V3533" s="41">
        <v>0</v>
      </c>
      <c r="W3533" s="40">
        <v>0</v>
      </c>
      <c r="X3533" s="41">
        <v>0</v>
      </c>
      <c r="Y3533" s="42">
        <v>1097645.3899999999</v>
      </c>
      <c r="Z3533" s="43">
        <v>145682.57880416748</v>
      </c>
      <c r="AA3533" s="32" t="s">
        <v>36</v>
      </c>
      <c r="AB3533" s="32" t="s">
        <v>752</v>
      </c>
      <c r="AC3533" s="111" t="s">
        <v>13213</v>
      </c>
      <c r="AD3533" s="47" t="s">
        <v>12294</v>
      </c>
      <c r="AE3533" s="14"/>
      <c r="AF3533" s="14"/>
    </row>
    <row r="3534" spans="1:32" ht="88.5" customHeight="1" x14ac:dyDescent="0.2">
      <c r="A3534" s="45" t="s">
        <v>13214</v>
      </c>
      <c r="B3534" s="46" t="s">
        <v>12105</v>
      </c>
      <c r="C3534" s="47" t="s">
        <v>12289</v>
      </c>
      <c r="D3534" s="47" t="s">
        <v>13187</v>
      </c>
      <c r="E3534" s="32" t="s">
        <v>75</v>
      </c>
      <c r="F3534" s="48" t="s">
        <v>13215</v>
      </c>
      <c r="G3534" s="48" t="s">
        <v>13216</v>
      </c>
      <c r="H3534" s="49">
        <v>43983</v>
      </c>
      <c r="I3534" s="49">
        <v>44866</v>
      </c>
      <c r="J3534" s="37" t="s">
        <v>14822</v>
      </c>
      <c r="K3534" s="35" t="s">
        <v>78</v>
      </c>
      <c r="L3534" s="35" t="s">
        <v>78</v>
      </c>
      <c r="M3534" s="50">
        <v>0.85</v>
      </c>
      <c r="N3534" s="50">
        <v>0.15</v>
      </c>
      <c r="O3534" s="40">
        <v>1200964.6685000001</v>
      </c>
      <c r="P3534" s="41">
        <v>159395.4036100604</v>
      </c>
      <c r="Q3534" s="40">
        <v>211934.94150000002</v>
      </c>
      <c r="R3534" s="41">
        <v>28128.600637069481</v>
      </c>
      <c r="S3534" s="40">
        <v>1412899.61</v>
      </c>
      <c r="T3534" s="41">
        <v>187524.00424712987</v>
      </c>
      <c r="U3534" s="40">
        <v>0</v>
      </c>
      <c r="V3534" s="41">
        <v>0</v>
      </c>
      <c r="W3534" s="40">
        <v>0</v>
      </c>
      <c r="X3534" s="41">
        <v>0</v>
      </c>
      <c r="Y3534" s="42">
        <v>1412899.61</v>
      </c>
      <c r="Z3534" s="43">
        <v>187524.00424712987</v>
      </c>
      <c r="AA3534" s="32" t="s">
        <v>36</v>
      </c>
      <c r="AB3534" s="32" t="s">
        <v>752</v>
      </c>
      <c r="AC3534" s="111" t="s">
        <v>13217</v>
      </c>
      <c r="AD3534" s="47" t="s">
        <v>12294</v>
      </c>
      <c r="AE3534" s="14"/>
      <c r="AF3534" s="14"/>
    </row>
    <row r="3535" spans="1:32" ht="88.5" customHeight="1" x14ac:dyDescent="0.2">
      <c r="A3535" s="45" t="s">
        <v>13224</v>
      </c>
      <c r="B3535" s="46" t="s">
        <v>12105</v>
      </c>
      <c r="C3535" s="47" t="s">
        <v>12289</v>
      </c>
      <c r="D3535" s="47" t="s">
        <v>13187</v>
      </c>
      <c r="E3535" s="32" t="s">
        <v>75</v>
      </c>
      <c r="F3535" s="48" t="s">
        <v>13225</v>
      </c>
      <c r="G3535" s="48" t="s">
        <v>12937</v>
      </c>
      <c r="H3535" s="49">
        <v>43983</v>
      </c>
      <c r="I3535" s="49">
        <v>44713</v>
      </c>
      <c r="J3535" s="37" t="s">
        <v>14822</v>
      </c>
      <c r="K3535" s="35" t="s">
        <v>35</v>
      </c>
      <c r="L3535" s="35" t="s">
        <v>35</v>
      </c>
      <c r="M3535" s="50">
        <v>0.85</v>
      </c>
      <c r="N3535" s="50">
        <v>0.15</v>
      </c>
      <c r="O3535" s="40">
        <v>1562404.074</v>
      </c>
      <c r="P3535" s="41">
        <v>207366.65657973322</v>
      </c>
      <c r="Q3535" s="40">
        <v>275718.36599999998</v>
      </c>
      <c r="R3535" s="41">
        <v>36594.115867011744</v>
      </c>
      <c r="S3535" s="40">
        <v>1838122.44</v>
      </c>
      <c r="T3535" s="41">
        <v>243960.77244674496</v>
      </c>
      <c r="U3535" s="40">
        <v>0</v>
      </c>
      <c r="V3535" s="41">
        <v>0</v>
      </c>
      <c r="W3535" s="40">
        <v>0</v>
      </c>
      <c r="X3535" s="41">
        <v>0</v>
      </c>
      <c r="Y3535" s="42">
        <v>1838122.44</v>
      </c>
      <c r="Z3535" s="43">
        <v>243960.77244674496</v>
      </c>
      <c r="AA3535" s="32" t="s">
        <v>36</v>
      </c>
      <c r="AB3535" s="32" t="s">
        <v>752</v>
      </c>
      <c r="AC3535" s="111" t="s">
        <v>13226</v>
      </c>
      <c r="AD3535" s="47" t="s">
        <v>12294</v>
      </c>
      <c r="AE3535" s="14"/>
      <c r="AF3535" s="14"/>
    </row>
    <row r="3536" spans="1:32" ht="88.5" customHeight="1" x14ac:dyDescent="0.2">
      <c r="A3536" s="45" t="s">
        <v>13230</v>
      </c>
      <c r="B3536" s="46" t="s">
        <v>12105</v>
      </c>
      <c r="C3536" s="47" t="s">
        <v>12289</v>
      </c>
      <c r="D3536" s="47" t="s">
        <v>13187</v>
      </c>
      <c r="E3536" s="32" t="s">
        <v>75</v>
      </c>
      <c r="F3536" s="48" t="s">
        <v>13231</v>
      </c>
      <c r="G3536" s="48" t="s">
        <v>13232</v>
      </c>
      <c r="H3536" s="49">
        <v>43983</v>
      </c>
      <c r="I3536" s="49">
        <v>44713</v>
      </c>
      <c r="J3536" s="37" t="s">
        <v>14822</v>
      </c>
      <c r="K3536" s="35" t="s">
        <v>13233</v>
      </c>
      <c r="L3536" s="35" t="s">
        <v>35</v>
      </c>
      <c r="M3536" s="50">
        <v>0.85</v>
      </c>
      <c r="N3536" s="50">
        <v>0.15</v>
      </c>
      <c r="O3536" s="40">
        <v>1333323.5999999999</v>
      </c>
      <c r="P3536" s="41">
        <v>176962.45271749949</v>
      </c>
      <c r="Q3536" s="40">
        <v>235292.4</v>
      </c>
      <c r="R3536" s="41">
        <v>31228.668126617558</v>
      </c>
      <c r="S3536" s="40">
        <v>1568616</v>
      </c>
      <c r="T3536" s="41">
        <v>208191.12084411705</v>
      </c>
      <c r="U3536" s="40">
        <v>0</v>
      </c>
      <c r="V3536" s="41">
        <v>0</v>
      </c>
      <c r="W3536" s="40">
        <v>0</v>
      </c>
      <c r="X3536" s="41">
        <v>0</v>
      </c>
      <c r="Y3536" s="42">
        <v>1568616</v>
      </c>
      <c r="Z3536" s="43">
        <v>208191.12084411705</v>
      </c>
      <c r="AA3536" s="32" t="s">
        <v>36</v>
      </c>
      <c r="AB3536" s="32" t="s">
        <v>752</v>
      </c>
      <c r="AC3536" s="111" t="s">
        <v>13234</v>
      </c>
      <c r="AD3536" s="47" t="s">
        <v>12294</v>
      </c>
      <c r="AE3536" s="14"/>
      <c r="AF3536" s="14"/>
    </row>
    <row r="3537" spans="1:32" ht="88.5" customHeight="1" x14ac:dyDescent="0.2">
      <c r="A3537" s="45" t="s">
        <v>13235</v>
      </c>
      <c r="B3537" s="46" t="s">
        <v>12105</v>
      </c>
      <c r="C3537" s="47" t="s">
        <v>12289</v>
      </c>
      <c r="D3537" s="47" t="s">
        <v>13187</v>
      </c>
      <c r="E3537" s="32" t="s">
        <v>75</v>
      </c>
      <c r="F3537" s="48" t="s">
        <v>13236</v>
      </c>
      <c r="G3537" s="48" t="s">
        <v>13237</v>
      </c>
      <c r="H3537" s="49">
        <v>43983</v>
      </c>
      <c r="I3537" s="49">
        <v>44896</v>
      </c>
      <c r="J3537" s="37" t="s">
        <v>14822</v>
      </c>
      <c r="K3537" s="35" t="s">
        <v>83</v>
      </c>
      <c r="L3537" s="35" t="s">
        <v>83</v>
      </c>
      <c r="M3537" s="50">
        <v>0.85</v>
      </c>
      <c r="N3537" s="50">
        <v>0.15</v>
      </c>
      <c r="O3537" s="40">
        <v>904721.929</v>
      </c>
      <c r="P3537" s="41">
        <v>120077.2352511779</v>
      </c>
      <c r="Q3537" s="40">
        <v>159656.81099999999</v>
      </c>
      <c r="R3537" s="41">
        <v>21190.100338443157</v>
      </c>
      <c r="S3537" s="40">
        <v>1064378.74</v>
      </c>
      <c r="T3537" s="41">
        <v>141267.33558962107</v>
      </c>
      <c r="U3537" s="40">
        <v>0</v>
      </c>
      <c r="V3537" s="41">
        <v>0</v>
      </c>
      <c r="W3537" s="40">
        <v>0</v>
      </c>
      <c r="X3537" s="41">
        <v>0</v>
      </c>
      <c r="Y3537" s="42">
        <v>1064378.74</v>
      </c>
      <c r="Z3537" s="43">
        <v>141267.33558962107</v>
      </c>
      <c r="AA3537" s="32" t="s">
        <v>36</v>
      </c>
      <c r="AB3537" s="32" t="s">
        <v>752</v>
      </c>
      <c r="AC3537" s="111" t="s">
        <v>13238</v>
      </c>
      <c r="AD3537" s="47" t="s">
        <v>12294</v>
      </c>
      <c r="AE3537" s="14"/>
      <c r="AF3537" s="14"/>
    </row>
    <row r="3538" spans="1:32" ht="88.5" customHeight="1" x14ac:dyDescent="0.2">
      <c r="A3538" s="45" t="s">
        <v>13239</v>
      </c>
      <c r="B3538" s="46" t="s">
        <v>12105</v>
      </c>
      <c r="C3538" s="47" t="s">
        <v>12289</v>
      </c>
      <c r="D3538" s="47" t="s">
        <v>13187</v>
      </c>
      <c r="E3538" s="32" t="s">
        <v>75</v>
      </c>
      <c r="F3538" s="48" t="s">
        <v>13240</v>
      </c>
      <c r="G3538" s="48" t="s">
        <v>13241</v>
      </c>
      <c r="H3538" s="49">
        <v>43983</v>
      </c>
      <c r="I3538" s="49">
        <v>44713</v>
      </c>
      <c r="J3538" s="37" t="s">
        <v>14822</v>
      </c>
      <c r="K3538" s="35" t="s">
        <v>153</v>
      </c>
      <c r="L3538" s="35" t="s">
        <v>35</v>
      </c>
      <c r="M3538" s="50">
        <v>0.85</v>
      </c>
      <c r="N3538" s="50">
        <v>0.15</v>
      </c>
      <c r="O3538" s="40">
        <v>936292.0085</v>
      </c>
      <c r="P3538" s="41">
        <v>124267.30486429093</v>
      </c>
      <c r="Q3538" s="40">
        <v>165228.00149999998</v>
      </c>
      <c r="R3538" s="41">
        <v>21929.524387816044</v>
      </c>
      <c r="S3538" s="40">
        <v>1101520.01</v>
      </c>
      <c r="T3538" s="41">
        <v>146196.82925210698</v>
      </c>
      <c r="U3538" s="40">
        <v>0</v>
      </c>
      <c r="V3538" s="41">
        <v>0</v>
      </c>
      <c r="W3538" s="40">
        <v>0</v>
      </c>
      <c r="X3538" s="41">
        <v>0</v>
      </c>
      <c r="Y3538" s="42">
        <v>1101520.01</v>
      </c>
      <c r="Z3538" s="43">
        <v>146196.82925210698</v>
      </c>
      <c r="AA3538" s="32" t="s">
        <v>36</v>
      </c>
      <c r="AB3538" s="32" t="s">
        <v>752</v>
      </c>
      <c r="AC3538" s="111" t="s">
        <v>13242</v>
      </c>
      <c r="AD3538" s="47" t="s">
        <v>12294</v>
      </c>
      <c r="AE3538" s="14"/>
      <c r="AF3538" s="14"/>
    </row>
    <row r="3539" spans="1:32" ht="88.5" customHeight="1" x14ac:dyDescent="0.2">
      <c r="A3539" s="45" t="s">
        <v>13243</v>
      </c>
      <c r="B3539" s="46" t="s">
        <v>12105</v>
      </c>
      <c r="C3539" s="47" t="s">
        <v>12289</v>
      </c>
      <c r="D3539" s="47" t="s">
        <v>13187</v>
      </c>
      <c r="E3539" s="32" t="s">
        <v>75</v>
      </c>
      <c r="F3539" s="48" t="s">
        <v>13244</v>
      </c>
      <c r="G3539" s="48" t="s">
        <v>13245</v>
      </c>
      <c r="H3539" s="49">
        <v>43983</v>
      </c>
      <c r="I3539" s="49">
        <v>44958</v>
      </c>
      <c r="J3539" s="37" t="s">
        <v>14822</v>
      </c>
      <c r="K3539" s="35" t="s">
        <v>35</v>
      </c>
      <c r="L3539" s="35" t="s">
        <v>35</v>
      </c>
      <c r="M3539" s="50">
        <v>0.85</v>
      </c>
      <c r="N3539" s="50">
        <v>0.15</v>
      </c>
      <c r="O3539" s="40">
        <v>1167037.7345</v>
      </c>
      <c r="P3539" s="41">
        <v>154892.52564868273</v>
      </c>
      <c r="Q3539" s="40">
        <v>205947.83550000002</v>
      </c>
      <c r="R3539" s="41">
        <v>27333.975114473422</v>
      </c>
      <c r="S3539" s="40">
        <v>1372985.57</v>
      </c>
      <c r="T3539" s="41">
        <v>182226.50076315616</v>
      </c>
      <c r="U3539" s="40">
        <v>0</v>
      </c>
      <c r="V3539" s="41">
        <v>0</v>
      </c>
      <c r="W3539" s="40">
        <v>0</v>
      </c>
      <c r="X3539" s="41">
        <v>0</v>
      </c>
      <c r="Y3539" s="42">
        <v>1372985.57</v>
      </c>
      <c r="Z3539" s="43">
        <v>182226.50076315616</v>
      </c>
      <c r="AA3539" s="32" t="s">
        <v>36</v>
      </c>
      <c r="AB3539" s="32" t="s">
        <v>752</v>
      </c>
      <c r="AC3539" s="111" t="s">
        <v>13246</v>
      </c>
      <c r="AD3539" s="47" t="s">
        <v>12294</v>
      </c>
      <c r="AE3539" s="14"/>
      <c r="AF3539" s="14"/>
    </row>
    <row r="3540" spans="1:32" ht="88.5" customHeight="1" x14ac:dyDescent="0.2">
      <c r="A3540" s="45" t="s">
        <v>13247</v>
      </c>
      <c r="B3540" s="46" t="s">
        <v>12105</v>
      </c>
      <c r="C3540" s="47" t="s">
        <v>12289</v>
      </c>
      <c r="D3540" s="47" t="s">
        <v>13187</v>
      </c>
      <c r="E3540" s="32" t="s">
        <v>75</v>
      </c>
      <c r="F3540" s="48" t="s">
        <v>13248</v>
      </c>
      <c r="G3540" s="48" t="s">
        <v>13249</v>
      </c>
      <c r="H3540" s="49">
        <v>43983</v>
      </c>
      <c r="I3540" s="49">
        <v>44866</v>
      </c>
      <c r="J3540" s="37" t="s">
        <v>14822</v>
      </c>
      <c r="K3540" s="35" t="s">
        <v>35</v>
      </c>
      <c r="L3540" s="35" t="s">
        <v>35</v>
      </c>
      <c r="M3540" s="50">
        <v>0.85</v>
      </c>
      <c r="N3540" s="50">
        <v>0.15</v>
      </c>
      <c r="O3540" s="40">
        <v>1192144.2949999999</v>
      </c>
      <c r="P3540" s="41">
        <v>158224.73886787443</v>
      </c>
      <c r="Q3540" s="40">
        <v>210378.405</v>
      </c>
      <c r="R3540" s="41">
        <v>27922.012741389604</v>
      </c>
      <c r="S3540" s="40">
        <v>1402522.7</v>
      </c>
      <c r="T3540" s="41">
        <v>186146.75160926403</v>
      </c>
      <c r="U3540" s="40">
        <v>0</v>
      </c>
      <c r="V3540" s="41">
        <v>0</v>
      </c>
      <c r="W3540" s="40">
        <v>0</v>
      </c>
      <c r="X3540" s="41">
        <v>0</v>
      </c>
      <c r="Y3540" s="42">
        <v>1402522.7</v>
      </c>
      <c r="Z3540" s="43">
        <v>186146.75160926403</v>
      </c>
      <c r="AA3540" s="32" t="s">
        <v>36</v>
      </c>
      <c r="AB3540" s="32" t="s">
        <v>752</v>
      </c>
      <c r="AC3540" s="111" t="s">
        <v>13250</v>
      </c>
      <c r="AD3540" s="47" t="s">
        <v>12294</v>
      </c>
      <c r="AE3540" s="14"/>
      <c r="AF3540" s="14"/>
    </row>
    <row r="3541" spans="1:32" ht="88.5" customHeight="1" x14ac:dyDescent="0.2">
      <c r="A3541" s="45" t="s">
        <v>13251</v>
      </c>
      <c r="B3541" s="46" t="s">
        <v>12105</v>
      </c>
      <c r="C3541" s="47" t="s">
        <v>12289</v>
      </c>
      <c r="D3541" s="47" t="s">
        <v>13187</v>
      </c>
      <c r="E3541" s="32" t="s">
        <v>75</v>
      </c>
      <c r="F3541" s="48" t="s">
        <v>13252</v>
      </c>
      <c r="G3541" s="48" t="s">
        <v>13253</v>
      </c>
      <c r="H3541" s="49">
        <v>43983</v>
      </c>
      <c r="I3541" s="49">
        <v>44713</v>
      </c>
      <c r="J3541" s="37" t="s">
        <v>14822</v>
      </c>
      <c r="K3541" s="35" t="s">
        <v>248</v>
      </c>
      <c r="L3541" s="35" t="s">
        <v>248</v>
      </c>
      <c r="M3541" s="50">
        <v>0.85</v>
      </c>
      <c r="N3541" s="50">
        <v>0.15</v>
      </c>
      <c r="O3541" s="40">
        <v>1630376.1685000001</v>
      </c>
      <c r="P3541" s="41">
        <v>216388.10385559758</v>
      </c>
      <c r="Q3541" s="40">
        <v>287713.44150000002</v>
      </c>
      <c r="R3541" s="41">
        <v>38186.135974517223</v>
      </c>
      <c r="S3541" s="40">
        <v>1918089.61</v>
      </c>
      <c r="T3541" s="41">
        <v>254574.23983011479</v>
      </c>
      <c r="U3541" s="40">
        <v>0</v>
      </c>
      <c r="V3541" s="41">
        <v>0</v>
      </c>
      <c r="W3541" s="40">
        <v>0</v>
      </c>
      <c r="X3541" s="41">
        <v>0</v>
      </c>
      <c r="Y3541" s="42">
        <v>1918089.61</v>
      </c>
      <c r="Z3541" s="43">
        <v>254574.23983011479</v>
      </c>
      <c r="AA3541" s="32" t="s">
        <v>36</v>
      </c>
      <c r="AB3541" s="32" t="s">
        <v>752</v>
      </c>
      <c r="AC3541" s="111" t="s">
        <v>13254</v>
      </c>
      <c r="AD3541" s="47" t="s">
        <v>12294</v>
      </c>
      <c r="AE3541" s="14"/>
      <c r="AF3541" s="14"/>
    </row>
    <row r="3542" spans="1:32" ht="88.5" customHeight="1" x14ac:dyDescent="0.2">
      <c r="A3542" s="45" t="s">
        <v>13255</v>
      </c>
      <c r="B3542" s="46" t="s">
        <v>12105</v>
      </c>
      <c r="C3542" s="47" t="s">
        <v>12289</v>
      </c>
      <c r="D3542" s="47" t="s">
        <v>13187</v>
      </c>
      <c r="E3542" s="32" t="s">
        <v>75</v>
      </c>
      <c r="F3542" s="48" t="s">
        <v>13256</v>
      </c>
      <c r="G3542" s="48" t="s">
        <v>13257</v>
      </c>
      <c r="H3542" s="49">
        <v>43983</v>
      </c>
      <c r="I3542" s="49">
        <v>44896</v>
      </c>
      <c r="J3542" s="37" t="s">
        <v>14822</v>
      </c>
      <c r="K3542" s="35" t="s">
        <v>172</v>
      </c>
      <c r="L3542" s="35" t="s">
        <v>172</v>
      </c>
      <c r="M3542" s="50">
        <v>0.85</v>
      </c>
      <c r="N3542" s="50">
        <v>0.15</v>
      </c>
      <c r="O3542" s="40">
        <v>1144988.2585</v>
      </c>
      <c r="P3542" s="41">
        <v>151966.05726989181</v>
      </c>
      <c r="Q3542" s="40">
        <v>202056.75149999998</v>
      </c>
      <c r="R3542" s="41">
        <v>26817.539518216203</v>
      </c>
      <c r="S3542" s="40">
        <v>1347045.01</v>
      </c>
      <c r="T3542" s="41">
        <v>178783.59678810803</v>
      </c>
      <c r="U3542" s="40">
        <v>0</v>
      </c>
      <c r="V3542" s="41">
        <v>0</v>
      </c>
      <c r="W3542" s="40">
        <v>0</v>
      </c>
      <c r="X3542" s="41">
        <v>0</v>
      </c>
      <c r="Y3542" s="42">
        <v>1347045.01</v>
      </c>
      <c r="Z3542" s="43">
        <v>178783.59678810803</v>
      </c>
      <c r="AA3542" s="32" t="s">
        <v>36</v>
      </c>
      <c r="AB3542" s="32" t="s">
        <v>752</v>
      </c>
      <c r="AC3542" s="111" t="s">
        <v>13258</v>
      </c>
      <c r="AD3542" s="47" t="s">
        <v>12294</v>
      </c>
      <c r="AE3542" s="14"/>
      <c r="AF3542" s="14"/>
    </row>
    <row r="3543" spans="1:32" ht="88.5" customHeight="1" x14ac:dyDescent="0.2">
      <c r="A3543" s="45" t="s">
        <v>13263</v>
      </c>
      <c r="B3543" s="46" t="s">
        <v>12105</v>
      </c>
      <c r="C3543" s="47" t="s">
        <v>12289</v>
      </c>
      <c r="D3543" s="47" t="s">
        <v>13187</v>
      </c>
      <c r="E3543" s="32" t="s">
        <v>75</v>
      </c>
      <c r="F3543" s="55" t="s">
        <v>13264</v>
      </c>
      <c r="G3543" s="61" t="s">
        <v>13265</v>
      </c>
      <c r="H3543" s="57">
        <v>44131</v>
      </c>
      <c r="I3543" s="57">
        <v>44861</v>
      </c>
      <c r="J3543" s="37" t="s">
        <v>14822</v>
      </c>
      <c r="K3543" s="35" t="s">
        <v>35</v>
      </c>
      <c r="L3543" s="56" t="s">
        <v>35</v>
      </c>
      <c r="M3543" s="50">
        <v>0.85</v>
      </c>
      <c r="N3543" s="50">
        <v>0.15</v>
      </c>
      <c r="O3543" s="40">
        <v>1342796.0085</v>
      </c>
      <c r="P3543" s="41">
        <v>178219.65737607007</v>
      </c>
      <c r="Q3543" s="58">
        <v>236964.00149999998</v>
      </c>
      <c r="R3543" s="59">
        <v>31450.527772247657</v>
      </c>
      <c r="S3543" s="40">
        <v>1579760.01</v>
      </c>
      <c r="T3543" s="41">
        <v>209670.18514831772</v>
      </c>
      <c r="U3543" s="58">
        <v>0</v>
      </c>
      <c r="V3543" s="59">
        <v>0</v>
      </c>
      <c r="W3543" s="40">
        <v>0</v>
      </c>
      <c r="X3543" s="41">
        <v>0</v>
      </c>
      <c r="Y3543" s="42">
        <v>1579760.01</v>
      </c>
      <c r="Z3543" s="43">
        <v>209670.18514831772</v>
      </c>
      <c r="AA3543" s="32" t="s">
        <v>36</v>
      </c>
      <c r="AB3543" s="32" t="s">
        <v>752</v>
      </c>
      <c r="AC3543" s="111" t="s">
        <v>13262</v>
      </c>
      <c r="AD3543" s="47" t="s">
        <v>12294</v>
      </c>
      <c r="AE3543" s="14"/>
      <c r="AF3543" s="14"/>
    </row>
    <row r="3544" spans="1:32" ht="88.5" customHeight="1" x14ac:dyDescent="0.2">
      <c r="A3544" s="45" t="s">
        <v>13270</v>
      </c>
      <c r="B3544" s="46" t="s">
        <v>12105</v>
      </c>
      <c r="C3544" s="47" t="s">
        <v>12289</v>
      </c>
      <c r="D3544" s="47" t="s">
        <v>13187</v>
      </c>
      <c r="E3544" s="32" t="s">
        <v>75</v>
      </c>
      <c r="F3544" s="55" t="s">
        <v>13271</v>
      </c>
      <c r="G3544" s="55" t="s">
        <v>13272</v>
      </c>
      <c r="H3544" s="57">
        <v>44124</v>
      </c>
      <c r="I3544" s="57">
        <v>44854</v>
      </c>
      <c r="J3544" s="37" t="s">
        <v>14822</v>
      </c>
      <c r="K3544" s="35" t="s">
        <v>35</v>
      </c>
      <c r="L3544" s="56" t="s">
        <v>35</v>
      </c>
      <c r="M3544" s="50">
        <v>0.85</v>
      </c>
      <c r="N3544" s="50">
        <v>0.15</v>
      </c>
      <c r="O3544" s="40">
        <v>999599.9915</v>
      </c>
      <c r="P3544" s="41">
        <v>132669.71816311631</v>
      </c>
      <c r="Q3544" s="58">
        <v>176399.99849999999</v>
      </c>
      <c r="R3544" s="59">
        <v>23412.303205255819</v>
      </c>
      <c r="S3544" s="40">
        <v>1175999.99</v>
      </c>
      <c r="T3544" s="41">
        <v>156082.02136837214</v>
      </c>
      <c r="U3544" s="58">
        <v>0</v>
      </c>
      <c r="V3544" s="59">
        <v>0</v>
      </c>
      <c r="W3544" s="40">
        <v>0</v>
      </c>
      <c r="X3544" s="41">
        <v>0</v>
      </c>
      <c r="Y3544" s="42">
        <v>1175999.99</v>
      </c>
      <c r="Z3544" s="43">
        <v>156082.02136837214</v>
      </c>
      <c r="AA3544" s="32" t="s">
        <v>36</v>
      </c>
      <c r="AB3544" s="32" t="s">
        <v>752</v>
      </c>
      <c r="AC3544" s="111" t="s">
        <v>13273</v>
      </c>
      <c r="AD3544" s="47" t="s">
        <v>12294</v>
      </c>
      <c r="AE3544" s="14"/>
      <c r="AF3544" s="14"/>
    </row>
    <row r="3545" spans="1:32" ht="88.5" customHeight="1" x14ac:dyDescent="0.2">
      <c r="A3545" s="45" t="s">
        <v>13277</v>
      </c>
      <c r="B3545" s="46" t="s">
        <v>12105</v>
      </c>
      <c r="C3545" s="47" t="s">
        <v>12289</v>
      </c>
      <c r="D3545" s="47" t="s">
        <v>13187</v>
      </c>
      <c r="E3545" s="32" t="s">
        <v>75</v>
      </c>
      <c r="F3545" s="48" t="s">
        <v>13278</v>
      </c>
      <c r="G3545" s="48" t="s">
        <v>4254</v>
      </c>
      <c r="H3545" s="49">
        <v>44109</v>
      </c>
      <c r="I3545" s="49">
        <v>44839</v>
      </c>
      <c r="J3545" s="37" t="s">
        <v>14822</v>
      </c>
      <c r="K3545" s="35" t="s">
        <v>332</v>
      </c>
      <c r="L3545" s="35" t="s">
        <v>332</v>
      </c>
      <c r="M3545" s="50">
        <v>0.85</v>
      </c>
      <c r="N3545" s="50">
        <v>0.15</v>
      </c>
      <c r="O3545" s="40">
        <v>1323190.0189999999</v>
      </c>
      <c r="P3545" s="41">
        <v>175617.49538788237</v>
      </c>
      <c r="Q3545" s="40">
        <v>233504.12099999998</v>
      </c>
      <c r="R3545" s="41">
        <v>30991.322715508657</v>
      </c>
      <c r="S3545" s="40">
        <v>1556694.14</v>
      </c>
      <c r="T3545" s="41">
        <v>206608.81810339104</v>
      </c>
      <c r="U3545" s="40">
        <v>0</v>
      </c>
      <c r="V3545" s="41">
        <v>0</v>
      </c>
      <c r="W3545" s="40">
        <v>0</v>
      </c>
      <c r="X3545" s="41">
        <v>0</v>
      </c>
      <c r="Y3545" s="42">
        <v>1556694.14</v>
      </c>
      <c r="Z3545" s="43">
        <v>206608.81810339104</v>
      </c>
      <c r="AA3545" s="32" t="s">
        <v>36</v>
      </c>
      <c r="AB3545" s="32" t="s">
        <v>752</v>
      </c>
      <c r="AC3545" s="111" t="s">
        <v>13279</v>
      </c>
      <c r="AD3545" s="47" t="s">
        <v>12294</v>
      </c>
      <c r="AE3545" s="14"/>
      <c r="AF3545" s="14"/>
    </row>
    <row r="3546" spans="1:32" ht="88.5" customHeight="1" x14ac:dyDescent="0.2">
      <c r="A3546" s="45" t="s">
        <v>13280</v>
      </c>
      <c r="B3546" s="46" t="s">
        <v>12105</v>
      </c>
      <c r="C3546" s="47" t="s">
        <v>12289</v>
      </c>
      <c r="D3546" s="47" t="s">
        <v>13187</v>
      </c>
      <c r="E3546" s="32" t="s">
        <v>75</v>
      </c>
      <c r="F3546" s="55" t="s">
        <v>13281</v>
      </c>
      <c r="G3546" s="55" t="s">
        <v>13282</v>
      </c>
      <c r="H3546" s="57">
        <v>44124</v>
      </c>
      <c r="I3546" s="57">
        <v>45219</v>
      </c>
      <c r="J3546" s="37" t="s">
        <v>14822</v>
      </c>
      <c r="K3546" s="35" t="s">
        <v>185</v>
      </c>
      <c r="L3546" s="56" t="s">
        <v>185</v>
      </c>
      <c r="M3546" s="50">
        <v>0.85</v>
      </c>
      <c r="N3546" s="50">
        <v>0.15</v>
      </c>
      <c r="O3546" s="40">
        <v>969788.3835</v>
      </c>
      <c r="P3546" s="41">
        <v>128713.03782600039</v>
      </c>
      <c r="Q3546" s="58">
        <v>171139.12649999998</v>
      </c>
      <c r="R3546" s="59">
        <v>22714.06549870595</v>
      </c>
      <c r="S3546" s="40">
        <v>1140927.51</v>
      </c>
      <c r="T3546" s="41">
        <v>151427.10332470635</v>
      </c>
      <c r="U3546" s="58">
        <v>0</v>
      </c>
      <c r="V3546" s="59">
        <v>0</v>
      </c>
      <c r="W3546" s="40">
        <v>0</v>
      </c>
      <c r="X3546" s="41">
        <v>0</v>
      </c>
      <c r="Y3546" s="42">
        <v>1140927.51</v>
      </c>
      <c r="Z3546" s="43">
        <v>151427.10332470635</v>
      </c>
      <c r="AA3546" s="32" t="s">
        <v>36</v>
      </c>
      <c r="AB3546" s="32" t="s">
        <v>752</v>
      </c>
      <c r="AC3546" s="111" t="s">
        <v>13279</v>
      </c>
      <c r="AD3546" s="47" t="s">
        <v>12294</v>
      </c>
      <c r="AE3546" s="14"/>
      <c r="AF3546" s="14"/>
    </row>
    <row r="3547" spans="1:32" ht="88.5" customHeight="1" x14ac:dyDescent="0.2">
      <c r="A3547" s="45" t="s">
        <v>13283</v>
      </c>
      <c r="B3547" s="46" t="s">
        <v>12105</v>
      </c>
      <c r="C3547" s="47" t="s">
        <v>12289</v>
      </c>
      <c r="D3547" s="47" t="s">
        <v>13187</v>
      </c>
      <c r="E3547" s="32" t="s">
        <v>75</v>
      </c>
      <c r="F3547" s="48" t="s">
        <v>13284</v>
      </c>
      <c r="G3547" s="48" t="s">
        <v>13285</v>
      </c>
      <c r="H3547" s="49">
        <v>44132</v>
      </c>
      <c r="I3547" s="49">
        <v>44954</v>
      </c>
      <c r="J3547" s="37" t="s">
        <v>14822</v>
      </c>
      <c r="K3547" s="35" t="s">
        <v>35</v>
      </c>
      <c r="L3547" s="35" t="s">
        <v>35</v>
      </c>
      <c r="M3547" s="50">
        <v>0.85</v>
      </c>
      <c r="N3547" s="50">
        <v>0.15</v>
      </c>
      <c r="O3547" s="40">
        <v>1399602.8430000001</v>
      </c>
      <c r="P3547" s="41">
        <v>185759.21998805495</v>
      </c>
      <c r="Q3547" s="40">
        <v>246988.73699999999</v>
      </c>
      <c r="R3547" s="41">
        <v>32781.038821421462</v>
      </c>
      <c r="S3547" s="40">
        <v>1646591.58</v>
      </c>
      <c r="T3547" s="41">
        <v>218540.25880947639</v>
      </c>
      <c r="U3547" s="40">
        <v>0</v>
      </c>
      <c r="V3547" s="41">
        <v>0</v>
      </c>
      <c r="W3547" s="40">
        <v>0</v>
      </c>
      <c r="X3547" s="41">
        <v>0</v>
      </c>
      <c r="Y3547" s="42">
        <v>1646591.58</v>
      </c>
      <c r="Z3547" s="43">
        <v>218540.25880947639</v>
      </c>
      <c r="AA3547" s="32" t="s">
        <v>36</v>
      </c>
      <c r="AB3547" s="32" t="s">
        <v>752</v>
      </c>
      <c r="AC3547" s="111" t="s">
        <v>13286</v>
      </c>
      <c r="AD3547" s="47" t="s">
        <v>12294</v>
      </c>
      <c r="AE3547" s="14"/>
      <c r="AF3547" s="14"/>
    </row>
    <row r="3548" spans="1:32" ht="88.5" customHeight="1" x14ac:dyDescent="0.2">
      <c r="A3548" s="45" t="s">
        <v>13287</v>
      </c>
      <c r="B3548" s="46" t="s">
        <v>12105</v>
      </c>
      <c r="C3548" s="47" t="s">
        <v>12289</v>
      </c>
      <c r="D3548" s="47" t="s">
        <v>13187</v>
      </c>
      <c r="E3548" s="32" t="s">
        <v>75</v>
      </c>
      <c r="F3548" s="55" t="s">
        <v>13288</v>
      </c>
      <c r="G3548" s="48" t="s">
        <v>1823</v>
      </c>
      <c r="H3548" s="57">
        <v>44124</v>
      </c>
      <c r="I3548" s="57">
        <v>44854</v>
      </c>
      <c r="J3548" s="37" t="s">
        <v>14822</v>
      </c>
      <c r="K3548" s="35" t="s">
        <v>270</v>
      </c>
      <c r="L3548" s="56" t="s">
        <v>270</v>
      </c>
      <c r="M3548" s="50">
        <v>0.85</v>
      </c>
      <c r="N3548" s="50">
        <v>0.15</v>
      </c>
      <c r="O3548" s="40">
        <v>1547489.8125</v>
      </c>
      <c r="P3548" s="41">
        <v>205387.19390802309</v>
      </c>
      <c r="Q3548" s="58">
        <v>273086.4375</v>
      </c>
      <c r="R3548" s="59">
        <v>36244.798924945251</v>
      </c>
      <c r="S3548" s="40">
        <v>1820576.25</v>
      </c>
      <c r="T3548" s="41">
        <v>241631.99283296833</v>
      </c>
      <c r="U3548" s="58">
        <v>0</v>
      </c>
      <c r="V3548" s="59">
        <v>0</v>
      </c>
      <c r="W3548" s="40">
        <v>0</v>
      </c>
      <c r="X3548" s="41">
        <v>0</v>
      </c>
      <c r="Y3548" s="42">
        <v>1820576.25</v>
      </c>
      <c r="Z3548" s="43">
        <v>241631.99283296833</v>
      </c>
      <c r="AA3548" s="32" t="s">
        <v>36</v>
      </c>
      <c r="AB3548" s="32" t="s">
        <v>752</v>
      </c>
      <c r="AC3548" s="111" t="s">
        <v>13279</v>
      </c>
      <c r="AD3548" s="47" t="s">
        <v>12294</v>
      </c>
      <c r="AE3548" s="14"/>
      <c r="AF3548" s="14"/>
    </row>
    <row r="3549" spans="1:32" ht="88.5" customHeight="1" x14ac:dyDescent="0.2">
      <c r="A3549" s="45" t="s">
        <v>13293</v>
      </c>
      <c r="B3549" s="46" t="s">
        <v>12105</v>
      </c>
      <c r="C3549" s="47" t="s">
        <v>12289</v>
      </c>
      <c r="D3549" s="47" t="s">
        <v>13187</v>
      </c>
      <c r="E3549" s="32" t="s">
        <v>75</v>
      </c>
      <c r="F3549" s="55" t="s">
        <v>13294</v>
      </c>
      <c r="G3549" s="55" t="s">
        <v>13295</v>
      </c>
      <c r="H3549" s="57">
        <v>44120</v>
      </c>
      <c r="I3549" s="57">
        <v>44850</v>
      </c>
      <c r="J3549" s="37" t="s">
        <v>14822</v>
      </c>
      <c r="K3549" s="35" t="s">
        <v>34</v>
      </c>
      <c r="L3549" s="56" t="s">
        <v>270</v>
      </c>
      <c r="M3549" s="50">
        <v>0.85</v>
      </c>
      <c r="N3549" s="50">
        <v>0.15</v>
      </c>
      <c r="O3549" s="40">
        <v>1217294.9364999998</v>
      </c>
      <c r="P3549" s="41">
        <v>161562.80264118387</v>
      </c>
      <c r="Q3549" s="58">
        <v>214816.75349999999</v>
      </c>
      <c r="R3549" s="59">
        <v>28511.082819032446</v>
      </c>
      <c r="S3549" s="40">
        <v>1432111.69</v>
      </c>
      <c r="T3549" s="41">
        <v>190073.88546021632</v>
      </c>
      <c r="U3549" s="58">
        <v>0</v>
      </c>
      <c r="V3549" s="59">
        <v>0</v>
      </c>
      <c r="W3549" s="40">
        <v>0</v>
      </c>
      <c r="X3549" s="41">
        <v>0</v>
      </c>
      <c r="Y3549" s="42">
        <v>1432111.69</v>
      </c>
      <c r="Z3549" s="43">
        <v>190073.88546021632</v>
      </c>
      <c r="AA3549" s="32" t="s">
        <v>36</v>
      </c>
      <c r="AB3549" s="32" t="s">
        <v>752</v>
      </c>
      <c r="AC3549" s="111" t="s">
        <v>13296</v>
      </c>
      <c r="AD3549" s="47" t="s">
        <v>12294</v>
      </c>
      <c r="AE3549" s="14"/>
      <c r="AF3549" s="14"/>
    </row>
    <row r="3550" spans="1:32" ht="88.5" customHeight="1" x14ac:dyDescent="0.2">
      <c r="A3550" s="45" t="s">
        <v>13297</v>
      </c>
      <c r="B3550" s="46" t="s">
        <v>12105</v>
      </c>
      <c r="C3550" s="47" t="s">
        <v>12289</v>
      </c>
      <c r="D3550" s="47" t="s">
        <v>13187</v>
      </c>
      <c r="E3550" s="32" t="s">
        <v>75</v>
      </c>
      <c r="F3550" s="55" t="s">
        <v>13298</v>
      </c>
      <c r="G3550" s="55" t="s">
        <v>5974</v>
      </c>
      <c r="H3550" s="57">
        <v>44118</v>
      </c>
      <c r="I3550" s="57">
        <v>44848</v>
      </c>
      <c r="J3550" s="37" t="s">
        <v>14822</v>
      </c>
      <c r="K3550" s="35" t="s">
        <v>7483</v>
      </c>
      <c r="L3550" s="56" t="s">
        <v>243</v>
      </c>
      <c r="M3550" s="50">
        <v>0.85</v>
      </c>
      <c r="N3550" s="50">
        <v>0.15</v>
      </c>
      <c r="O3550" s="40">
        <v>1667919.2659999998</v>
      </c>
      <c r="P3550" s="41">
        <v>221370.92919238168</v>
      </c>
      <c r="Q3550" s="58">
        <v>294338.69399999996</v>
      </c>
      <c r="R3550" s="59">
        <v>39065.458092773239</v>
      </c>
      <c r="S3550" s="40">
        <v>1962257.96</v>
      </c>
      <c r="T3550" s="41">
        <v>260436.38728515492</v>
      </c>
      <c r="U3550" s="58">
        <v>0</v>
      </c>
      <c r="V3550" s="59">
        <v>0</v>
      </c>
      <c r="W3550" s="40">
        <v>0</v>
      </c>
      <c r="X3550" s="41">
        <v>0</v>
      </c>
      <c r="Y3550" s="42">
        <v>1962257.96</v>
      </c>
      <c r="Z3550" s="43">
        <v>260436.38728515492</v>
      </c>
      <c r="AA3550" s="32" t="s">
        <v>36</v>
      </c>
      <c r="AB3550" s="32" t="s">
        <v>752</v>
      </c>
      <c r="AC3550" s="111" t="s">
        <v>13299</v>
      </c>
      <c r="AD3550" s="47" t="s">
        <v>12294</v>
      </c>
      <c r="AE3550" s="14"/>
      <c r="AF3550" s="14"/>
    </row>
    <row r="3551" spans="1:32" ht="88.5" customHeight="1" x14ac:dyDescent="0.2">
      <c r="A3551" s="45" t="s">
        <v>13300</v>
      </c>
      <c r="B3551" s="46" t="s">
        <v>12105</v>
      </c>
      <c r="C3551" s="47" t="s">
        <v>12289</v>
      </c>
      <c r="D3551" s="47" t="s">
        <v>13187</v>
      </c>
      <c r="E3551" s="32" t="s">
        <v>75</v>
      </c>
      <c r="F3551" s="48" t="s">
        <v>13301</v>
      </c>
      <c r="G3551" s="48" t="s">
        <v>13302</v>
      </c>
      <c r="H3551" s="49">
        <v>44132</v>
      </c>
      <c r="I3551" s="49">
        <v>44862</v>
      </c>
      <c r="J3551" s="37" t="s">
        <v>14822</v>
      </c>
      <c r="K3551" s="35" t="s">
        <v>35</v>
      </c>
      <c r="L3551" s="35" t="s">
        <v>35</v>
      </c>
      <c r="M3551" s="50">
        <v>0.85</v>
      </c>
      <c r="N3551" s="50">
        <v>0.15</v>
      </c>
      <c r="O3551" s="40">
        <v>1638820.4</v>
      </c>
      <c r="P3551" s="41">
        <v>217508.8459751808</v>
      </c>
      <c r="Q3551" s="40">
        <v>289203.59999999998</v>
      </c>
      <c r="R3551" s="41">
        <v>38383.91399562014</v>
      </c>
      <c r="S3551" s="40">
        <v>1928024</v>
      </c>
      <c r="T3551" s="41">
        <v>255892.75997080098</v>
      </c>
      <c r="U3551" s="40">
        <v>0</v>
      </c>
      <c r="V3551" s="41">
        <v>0</v>
      </c>
      <c r="W3551" s="40">
        <v>0</v>
      </c>
      <c r="X3551" s="41">
        <v>0</v>
      </c>
      <c r="Y3551" s="42">
        <v>1928024</v>
      </c>
      <c r="Z3551" s="43">
        <v>255892.75997080098</v>
      </c>
      <c r="AA3551" s="32" t="s">
        <v>36</v>
      </c>
      <c r="AB3551" s="32" t="s">
        <v>752</v>
      </c>
      <c r="AC3551" s="111" t="s">
        <v>13303</v>
      </c>
      <c r="AD3551" s="47" t="s">
        <v>12294</v>
      </c>
      <c r="AE3551" s="14"/>
      <c r="AF3551" s="14"/>
    </row>
    <row r="3552" spans="1:32" ht="88.5" customHeight="1" x14ac:dyDescent="0.2">
      <c r="A3552" s="45" t="s">
        <v>13304</v>
      </c>
      <c r="B3552" s="46" t="s">
        <v>12105</v>
      </c>
      <c r="C3552" s="47" t="s">
        <v>12289</v>
      </c>
      <c r="D3552" s="47" t="s">
        <v>13187</v>
      </c>
      <c r="E3552" s="32" t="s">
        <v>75</v>
      </c>
      <c r="F3552" s="55" t="s">
        <v>13305</v>
      </c>
      <c r="G3552" s="55" t="s">
        <v>13306</v>
      </c>
      <c r="H3552" s="57">
        <v>44122</v>
      </c>
      <c r="I3552" s="57">
        <v>44852</v>
      </c>
      <c r="J3552" s="37" t="s">
        <v>14822</v>
      </c>
      <c r="K3552" s="35" t="s">
        <v>153</v>
      </c>
      <c r="L3552" s="56" t="s">
        <v>35</v>
      </c>
      <c r="M3552" s="50">
        <v>0.85</v>
      </c>
      <c r="N3552" s="50">
        <v>0.15</v>
      </c>
      <c r="O3552" s="40">
        <v>1614654.6194999998</v>
      </c>
      <c r="P3552" s="41">
        <v>214301.49571968938</v>
      </c>
      <c r="Q3552" s="58">
        <v>284939.05049999995</v>
      </c>
      <c r="R3552" s="59">
        <v>37817.911009356947</v>
      </c>
      <c r="S3552" s="40">
        <v>1899593.67</v>
      </c>
      <c r="T3552" s="41">
        <v>252119.40672904637</v>
      </c>
      <c r="U3552" s="58">
        <v>0</v>
      </c>
      <c r="V3552" s="59">
        <v>0</v>
      </c>
      <c r="W3552" s="40">
        <v>0</v>
      </c>
      <c r="X3552" s="41">
        <v>0</v>
      </c>
      <c r="Y3552" s="42">
        <v>1899593.67</v>
      </c>
      <c r="Z3552" s="43">
        <v>252119.40672904637</v>
      </c>
      <c r="AA3552" s="32" t="s">
        <v>36</v>
      </c>
      <c r="AB3552" s="32" t="s">
        <v>752</v>
      </c>
      <c r="AC3552" s="111" t="s">
        <v>13307</v>
      </c>
      <c r="AD3552" s="47" t="s">
        <v>12294</v>
      </c>
      <c r="AE3552" s="14"/>
      <c r="AF3552" s="14"/>
    </row>
    <row r="3553" spans="1:32" ht="88.5" customHeight="1" x14ac:dyDescent="0.2">
      <c r="A3553" s="45" t="s">
        <v>13308</v>
      </c>
      <c r="B3553" s="46" t="s">
        <v>12105</v>
      </c>
      <c r="C3553" s="47" t="s">
        <v>12289</v>
      </c>
      <c r="D3553" s="47" t="s">
        <v>13187</v>
      </c>
      <c r="E3553" s="32" t="s">
        <v>75</v>
      </c>
      <c r="F3553" s="55" t="s">
        <v>13309</v>
      </c>
      <c r="G3553" s="48" t="s">
        <v>3707</v>
      </c>
      <c r="H3553" s="57">
        <v>44117</v>
      </c>
      <c r="I3553" s="57">
        <v>44847</v>
      </c>
      <c r="J3553" s="37" t="s">
        <v>14822</v>
      </c>
      <c r="K3553" s="35" t="s">
        <v>35</v>
      </c>
      <c r="L3553" s="35" t="s">
        <v>35</v>
      </c>
      <c r="M3553" s="50">
        <v>0.85</v>
      </c>
      <c r="N3553" s="50">
        <v>0.15</v>
      </c>
      <c r="O3553" s="40">
        <v>1674339.605</v>
      </c>
      <c r="P3553" s="41">
        <v>222223.05461543566</v>
      </c>
      <c r="Q3553" s="58">
        <v>295471.69500000001</v>
      </c>
      <c r="R3553" s="59">
        <v>39215.833167429824</v>
      </c>
      <c r="S3553" s="40">
        <v>1969811.3</v>
      </c>
      <c r="T3553" s="41">
        <v>261438.88778286547</v>
      </c>
      <c r="U3553" s="58">
        <v>0</v>
      </c>
      <c r="V3553" s="59">
        <v>0</v>
      </c>
      <c r="W3553" s="40">
        <v>0</v>
      </c>
      <c r="X3553" s="41">
        <v>0</v>
      </c>
      <c r="Y3553" s="42">
        <v>1969811.3</v>
      </c>
      <c r="Z3553" s="43">
        <v>261438.88778286547</v>
      </c>
      <c r="AA3553" s="32" t="s">
        <v>36</v>
      </c>
      <c r="AB3553" s="32" t="s">
        <v>752</v>
      </c>
      <c r="AC3553" s="111" t="s">
        <v>13310</v>
      </c>
      <c r="AD3553" s="47" t="s">
        <v>12294</v>
      </c>
      <c r="AE3553" s="14"/>
      <c r="AF3553" s="14"/>
    </row>
    <row r="3554" spans="1:32" ht="88.5" customHeight="1" x14ac:dyDescent="0.2">
      <c r="A3554" s="45" t="s">
        <v>13311</v>
      </c>
      <c r="B3554" s="46" t="s">
        <v>12105</v>
      </c>
      <c r="C3554" s="47" t="s">
        <v>12289</v>
      </c>
      <c r="D3554" s="47" t="s">
        <v>13187</v>
      </c>
      <c r="E3554" s="32" t="s">
        <v>75</v>
      </c>
      <c r="F3554" s="55" t="s">
        <v>13312</v>
      </c>
      <c r="G3554" s="55" t="s">
        <v>12346</v>
      </c>
      <c r="H3554" s="57">
        <v>44123</v>
      </c>
      <c r="I3554" s="57">
        <v>45218</v>
      </c>
      <c r="J3554" s="37" t="s">
        <v>14822</v>
      </c>
      <c r="K3554" s="35" t="s">
        <v>337</v>
      </c>
      <c r="L3554" s="35" t="s">
        <v>337</v>
      </c>
      <c r="M3554" s="50">
        <v>0.85</v>
      </c>
      <c r="N3554" s="50">
        <v>0.15</v>
      </c>
      <c r="O3554" s="40">
        <v>1687219.791</v>
      </c>
      <c r="P3554" s="41">
        <v>223932.54907425839</v>
      </c>
      <c r="Q3554" s="58">
        <v>297744.66899999999</v>
      </c>
      <c r="R3554" s="59">
        <v>39517.508660163243</v>
      </c>
      <c r="S3554" s="40">
        <v>1984964.46</v>
      </c>
      <c r="T3554" s="41">
        <v>263450.05773442163</v>
      </c>
      <c r="U3554" s="58">
        <v>0</v>
      </c>
      <c r="V3554" s="59">
        <v>0</v>
      </c>
      <c r="W3554" s="40">
        <v>0</v>
      </c>
      <c r="X3554" s="41">
        <v>0</v>
      </c>
      <c r="Y3554" s="42">
        <v>1984964.46</v>
      </c>
      <c r="Z3554" s="43">
        <v>263450.05773442163</v>
      </c>
      <c r="AA3554" s="32" t="s">
        <v>36</v>
      </c>
      <c r="AB3554" s="32" t="s">
        <v>752</v>
      </c>
      <c r="AC3554" s="111" t="s">
        <v>13313</v>
      </c>
      <c r="AD3554" s="47" t="s">
        <v>12294</v>
      </c>
      <c r="AE3554" s="14"/>
      <c r="AF3554" s="14"/>
    </row>
    <row r="3555" spans="1:32" ht="88.5" customHeight="1" x14ac:dyDescent="0.2">
      <c r="A3555" s="45" t="s">
        <v>13314</v>
      </c>
      <c r="B3555" s="46" t="s">
        <v>12105</v>
      </c>
      <c r="C3555" s="47" t="s">
        <v>12289</v>
      </c>
      <c r="D3555" s="47" t="s">
        <v>13187</v>
      </c>
      <c r="E3555" s="32" t="s">
        <v>75</v>
      </c>
      <c r="F3555" s="48" t="s">
        <v>13315</v>
      </c>
      <c r="G3555" s="48" t="s">
        <v>8957</v>
      </c>
      <c r="H3555" s="49">
        <v>44132</v>
      </c>
      <c r="I3555" s="49">
        <v>44862</v>
      </c>
      <c r="J3555" s="37" t="s">
        <v>14822</v>
      </c>
      <c r="K3555" s="35" t="s">
        <v>891</v>
      </c>
      <c r="L3555" s="35" t="s">
        <v>35</v>
      </c>
      <c r="M3555" s="50">
        <v>0.85</v>
      </c>
      <c r="N3555" s="50">
        <v>0.15</v>
      </c>
      <c r="O3555" s="40">
        <v>1477504.0085</v>
      </c>
      <c r="P3555" s="41">
        <v>196098.48145198752</v>
      </c>
      <c r="Q3555" s="40">
        <v>260736.00149999998</v>
      </c>
      <c r="R3555" s="41">
        <v>34605.614373880147</v>
      </c>
      <c r="S3555" s="40">
        <v>1738240.01</v>
      </c>
      <c r="T3555" s="41">
        <v>230704.09582586767</v>
      </c>
      <c r="U3555" s="40">
        <v>0</v>
      </c>
      <c r="V3555" s="41">
        <v>0</v>
      </c>
      <c r="W3555" s="40">
        <v>0</v>
      </c>
      <c r="X3555" s="41">
        <v>0</v>
      </c>
      <c r="Y3555" s="42">
        <v>1738240.01</v>
      </c>
      <c r="Z3555" s="43">
        <v>230704.09582586767</v>
      </c>
      <c r="AA3555" s="32" t="s">
        <v>36</v>
      </c>
      <c r="AB3555" s="32" t="s">
        <v>752</v>
      </c>
      <c r="AC3555" s="111" t="s">
        <v>13316</v>
      </c>
      <c r="AD3555" s="47" t="s">
        <v>12294</v>
      </c>
      <c r="AE3555" s="14"/>
      <c r="AF3555" s="14"/>
    </row>
    <row r="3556" spans="1:32" ht="88.5" customHeight="1" x14ac:dyDescent="0.2">
      <c r="A3556" s="45" t="s">
        <v>13317</v>
      </c>
      <c r="B3556" s="46" t="s">
        <v>12105</v>
      </c>
      <c r="C3556" s="47" t="s">
        <v>12289</v>
      </c>
      <c r="D3556" s="47" t="s">
        <v>13187</v>
      </c>
      <c r="E3556" s="32" t="s">
        <v>75</v>
      </c>
      <c r="F3556" s="55" t="s">
        <v>13318</v>
      </c>
      <c r="G3556" s="55" t="s">
        <v>1434</v>
      </c>
      <c r="H3556" s="57">
        <v>44109</v>
      </c>
      <c r="I3556" s="57">
        <v>45204</v>
      </c>
      <c r="J3556" s="37" t="s">
        <v>14822</v>
      </c>
      <c r="K3556" s="35" t="s">
        <v>98</v>
      </c>
      <c r="L3556" s="56" t="s">
        <v>98</v>
      </c>
      <c r="M3556" s="50">
        <v>0.85</v>
      </c>
      <c r="N3556" s="50">
        <v>0.15</v>
      </c>
      <c r="O3556" s="40">
        <v>1691838.4189999998</v>
      </c>
      <c r="P3556" s="41">
        <v>224545.54635344079</v>
      </c>
      <c r="Q3556" s="58">
        <v>298559.72099999996</v>
      </c>
      <c r="R3556" s="59">
        <v>39625.684650607196</v>
      </c>
      <c r="S3556" s="40">
        <v>1990398.14</v>
      </c>
      <c r="T3556" s="41">
        <v>264171.23100404802</v>
      </c>
      <c r="U3556" s="58">
        <v>0</v>
      </c>
      <c r="V3556" s="59">
        <v>0</v>
      </c>
      <c r="W3556" s="40">
        <v>0</v>
      </c>
      <c r="X3556" s="41">
        <v>0</v>
      </c>
      <c r="Y3556" s="42">
        <v>1990398.14</v>
      </c>
      <c r="Z3556" s="43">
        <v>264171.23100404802</v>
      </c>
      <c r="AA3556" s="32" t="s">
        <v>36</v>
      </c>
      <c r="AB3556" s="32" t="s">
        <v>752</v>
      </c>
      <c r="AC3556" s="111" t="s">
        <v>13319</v>
      </c>
      <c r="AD3556" s="47" t="s">
        <v>12294</v>
      </c>
      <c r="AE3556" s="14"/>
      <c r="AF3556" s="14"/>
    </row>
    <row r="3557" spans="1:32" ht="88.5" customHeight="1" x14ac:dyDescent="0.2">
      <c r="A3557" s="45" t="s">
        <v>13320</v>
      </c>
      <c r="B3557" s="46" t="s">
        <v>12105</v>
      </c>
      <c r="C3557" s="47" t="s">
        <v>12289</v>
      </c>
      <c r="D3557" s="47" t="s">
        <v>13187</v>
      </c>
      <c r="E3557" s="32" t="s">
        <v>75</v>
      </c>
      <c r="F3557" s="55" t="s">
        <v>13321</v>
      </c>
      <c r="G3557" s="48" t="s">
        <v>1827</v>
      </c>
      <c r="H3557" s="57">
        <v>44130</v>
      </c>
      <c r="I3557" s="57">
        <v>44860</v>
      </c>
      <c r="J3557" s="37" t="s">
        <v>14822</v>
      </c>
      <c r="K3557" s="56" t="s">
        <v>270</v>
      </c>
      <c r="L3557" s="56" t="s">
        <v>270</v>
      </c>
      <c r="M3557" s="50">
        <v>0.85</v>
      </c>
      <c r="N3557" s="50">
        <v>0.15</v>
      </c>
      <c r="O3557" s="40">
        <v>1591996.1949999998</v>
      </c>
      <c r="P3557" s="41">
        <v>211294.20598579862</v>
      </c>
      <c r="Q3557" s="58">
        <v>280940.505</v>
      </c>
      <c r="R3557" s="59">
        <v>37287.212821023291</v>
      </c>
      <c r="S3557" s="40">
        <v>1872936.7</v>
      </c>
      <c r="T3557" s="41">
        <v>248581.41880682192</v>
      </c>
      <c r="U3557" s="58">
        <v>0</v>
      </c>
      <c r="V3557" s="59">
        <v>0</v>
      </c>
      <c r="W3557" s="40">
        <v>0</v>
      </c>
      <c r="X3557" s="41">
        <v>0</v>
      </c>
      <c r="Y3557" s="42">
        <v>1872936.7</v>
      </c>
      <c r="Z3557" s="43">
        <v>248581.41880682192</v>
      </c>
      <c r="AA3557" s="32" t="s">
        <v>36</v>
      </c>
      <c r="AB3557" s="32" t="s">
        <v>752</v>
      </c>
      <c r="AC3557" s="111" t="s">
        <v>13319</v>
      </c>
      <c r="AD3557" s="47" t="s">
        <v>12294</v>
      </c>
      <c r="AE3557" s="14"/>
      <c r="AF3557" s="14"/>
    </row>
    <row r="3558" spans="1:32" ht="88.5" customHeight="1" x14ac:dyDescent="0.2">
      <c r="A3558" s="45" t="s">
        <v>13326</v>
      </c>
      <c r="B3558" s="46" t="s">
        <v>12105</v>
      </c>
      <c r="C3558" s="47" t="s">
        <v>12289</v>
      </c>
      <c r="D3558" s="47" t="s">
        <v>13187</v>
      </c>
      <c r="E3558" s="32" t="s">
        <v>75</v>
      </c>
      <c r="F3558" s="55" t="s">
        <v>13327</v>
      </c>
      <c r="G3558" s="48" t="s">
        <v>9034</v>
      </c>
      <c r="H3558" s="57">
        <v>44119</v>
      </c>
      <c r="I3558" s="57">
        <v>44849</v>
      </c>
      <c r="J3558" s="37" t="s">
        <v>14822</v>
      </c>
      <c r="K3558" s="35" t="s">
        <v>7307</v>
      </c>
      <c r="L3558" s="56" t="s">
        <v>185</v>
      </c>
      <c r="M3558" s="50">
        <v>0.85</v>
      </c>
      <c r="N3558" s="50">
        <v>0.15</v>
      </c>
      <c r="O3558" s="40">
        <v>800832.2429999999</v>
      </c>
      <c r="P3558" s="41">
        <v>106288.70435994424</v>
      </c>
      <c r="Q3558" s="58">
        <v>141323.337</v>
      </c>
      <c r="R3558" s="59">
        <v>18756.830181166632</v>
      </c>
      <c r="S3558" s="40">
        <v>942155.58</v>
      </c>
      <c r="T3558" s="41">
        <v>125045.53454111087</v>
      </c>
      <c r="U3558" s="58">
        <v>0</v>
      </c>
      <c r="V3558" s="59">
        <v>0</v>
      </c>
      <c r="W3558" s="40">
        <v>0</v>
      </c>
      <c r="X3558" s="41">
        <v>0</v>
      </c>
      <c r="Y3558" s="42">
        <v>942155.58</v>
      </c>
      <c r="Z3558" s="43">
        <v>125045.53454111087</v>
      </c>
      <c r="AA3558" s="32" t="s">
        <v>36</v>
      </c>
      <c r="AB3558" s="32" t="s">
        <v>752</v>
      </c>
      <c r="AC3558" s="111" t="s">
        <v>13328</v>
      </c>
      <c r="AD3558" s="47" t="s">
        <v>12294</v>
      </c>
      <c r="AE3558" s="14"/>
      <c r="AF3558" s="14"/>
    </row>
    <row r="3559" spans="1:32" ht="88.5" customHeight="1" x14ac:dyDescent="0.2">
      <c r="A3559" s="45" t="s">
        <v>13329</v>
      </c>
      <c r="B3559" s="46" t="s">
        <v>12105</v>
      </c>
      <c r="C3559" s="47" t="s">
        <v>12289</v>
      </c>
      <c r="D3559" s="47" t="s">
        <v>13187</v>
      </c>
      <c r="E3559" s="32" t="s">
        <v>75</v>
      </c>
      <c r="F3559" s="55" t="s">
        <v>13330</v>
      </c>
      <c r="G3559" s="48" t="s">
        <v>2251</v>
      </c>
      <c r="H3559" s="57">
        <v>44118</v>
      </c>
      <c r="I3559" s="57">
        <v>44848</v>
      </c>
      <c r="J3559" s="37" t="s">
        <v>14822</v>
      </c>
      <c r="K3559" s="35" t="s">
        <v>83</v>
      </c>
      <c r="L3559" s="35" t="s">
        <v>83</v>
      </c>
      <c r="M3559" s="50">
        <v>0.85</v>
      </c>
      <c r="N3559" s="50">
        <v>0.15</v>
      </c>
      <c r="O3559" s="40">
        <v>970971.15850000002</v>
      </c>
      <c r="P3559" s="41">
        <v>128870.01904572301</v>
      </c>
      <c r="Q3559" s="58">
        <v>171347.85149999999</v>
      </c>
      <c r="R3559" s="59">
        <v>22741.768066892291</v>
      </c>
      <c r="S3559" s="40">
        <v>1142319.01</v>
      </c>
      <c r="T3559" s="41">
        <v>151611.7871126153</v>
      </c>
      <c r="U3559" s="58">
        <v>0</v>
      </c>
      <c r="V3559" s="59">
        <v>0</v>
      </c>
      <c r="W3559" s="40">
        <v>0</v>
      </c>
      <c r="X3559" s="41">
        <v>0</v>
      </c>
      <c r="Y3559" s="42">
        <v>1142319.01</v>
      </c>
      <c r="Z3559" s="43">
        <v>151611.7871126153</v>
      </c>
      <c r="AA3559" s="32" t="s">
        <v>36</v>
      </c>
      <c r="AB3559" s="32" t="s">
        <v>752</v>
      </c>
      <c r="AC3559" s="111" t="s">
        <v>13331</v>
      </c>
      <c r="AD3559" s="47" t="s">
        <v>12294</v>
      </c>
      <c r="AE3559" s="14"/>
      <c r="AF3559" s="14"/>
    </row>
    <row r="3560" spans="1:32" ht="88.5" customHeight="1" x14ac:dyDescent="0.2">
      <c r="A3560" s="45" t="s">
        <v>13332</v>
      </c>
      <c r="B3560" s="46" t="s">
        <v>12105</v>
      </c>
      <c r="C3560" s="47" t="s">
        <v>12289</v>
      </c>
      <c r="D3560" s="47" t="s">
        <v>13187</v>
      </c>
      <c r="E3560" s="32" t="s">
        <v>75</v>
      </c>
      <c r="F3560" s="55" t="s">
        <v>13333</v>
      </c>
      <c r="G3560" s="55" t="s">
        <v>13334</v>
      </c>
      <c r="H3560" s="57">
        <v>44126</v>
      </c>
      <c r="I3560" s="57">
        <v>45038</v>
      </c>
      <c r="J3560" s="37" t="s">
        <v>14822</v>
      </c>
      <c r="K3560" s="35" t="s">
        <v>13335</v>
      </c>
      <c r="L3560" s="56" t="s">
        <v>185</v>
      </c>
      <c r="M3560" s="50">
        <v>0.85</v>
      </c>
      <c r="N3560" s="50">
        <v>0.15</v>
      </c>
      <c r="O3560" s="40">
        <v>1245966.227</v>
      </c>
      <c r="P3560" s="41">
        <v>165368.13683721545</v>
      </c>
      <c r="Q3560" s="58">
        <v>219876.39300000001</v>
      </c>
      <c r="R3560" s="59">
        <v>29182.612383038024</v>
      </c>
      <c r="S3560" s="40">
        <v>1465842.62</v>
      </c>
      <c r="T3560" s="41">
        <v>194550.74922025349</v>
      </c>
      <c r="U3560" s="58">
        <v>0</v>
      </c>
      <c r="V3560" s="59">
        <v>0</v>
      </c>
      <c r="W3560" s="40">
        <v>0</v>
      </c>
      <c r="X3560" s="41">
        <v>0</v>
      </c>
      <c r="Y3560" s="42">
        <v>1465842.62</v>
      </c>
      <c r="Z3560" s="43">
        <v>194550.74922025349</v>
      </c>
      <c r="AA3560" s="32" t="s">
        <v>36</v>
      </c>
      <c r="AB3560" s="32" t="s">
        <v>752</v>
      </c>
      <c r="AC3560" s="111" t="s">
        <v>13331</v>
      </c>
      <c r="AD3560" s="47" t="s">
        <v>12294</v>
      </c>
      <c r="AE3560" s="14"/>
      <c r="AF3560" s="14"/>
    </row>
    <row r="3561" spans="1:32" ht="88.5" customHeight="1" x14ac:dyDescent="0.2">
      <c r="A3561" s="45" t="s">
        <v>13336</v>
      </c>
      <c r="B3561" s="46" t="s">
        <v>12105</v>
      </c>
      <c r="C3561" s="47" t="s">
        <v>12289</v>
      </c>
      <c r="D3561" s="47" t="s">
        <v>13187</v>
      </c>
      <c r="E3561" s="32" t="s">
        <v>75</v>
      </c>
      <c r="F3561" s="55" t="s">
        <v>13337</v>
      </c>
      <c r="G3561" s="55" t="s">
        <v>13338</v>
      </c>
      <c r="H3561" s="57">
        <v>44123</v>
      </c>
      <c r="I3561" s="57">
        <v>45218</v>
      </c>
      <c r="J3561" s="37" t="s">
        <v>14822</v>
      </c>
      <c r="K3561" s="35" t="s">
        <v>35</v>
      </c>
      <c r="L3561" s="35" t="s">
        <v>35</v>
      </c>
      <c r="M3561" s="50">
        <v>0.85</v>
      </c>
      <c r="N3561" s="50">
        <v>0.15</v>
      </c>
      <c r="O3561" s="40">
        <v>1286434.5399999998</v>
      </c>
      <c r="P3561" s="41">
        <v>170739.20499037756</v>
      </c>
      <c r="Q3561" s="58">
        <v>227017.86</v>
      </c>
      <c r="R3561" s="59">
        <v>30130.447939478396</v>
      </c>
      <c r="S3561" s="40">
        <v>1513452.4</v>
      </c>
      <c r="T3561" s="41">
        <v>200869.65292985598</v>
      </c>
      <c r="U3561" s="58">
        <v>0</v>
      </c>
      <c r="V3561" s="59">
        <v>0</v>
      </c>
      <c r="W3561" s="40">
        <v>0</v>
      </c>
      <c r="X3561" s="41">
        <v>0</v>
      </c>
      <c r="Y3561" s="42">
        <v>1513452.4</v>
      </c>
      <c r="Z3561" s="43">
        <v>200869.65292985598</v>
      </c>
      <c r="AA3561" s="32" t="s">
        <v>36</v>
      </c>
      <c r="AB3561" s="32" t="s">
        <v>752</v>
      </c>
      <c r="AC3561" s="111" t="s">
        <v>13339</v>
      </c>
      <c r="AD3561" s="47" t="s">
        <v>12294</v>
      </c>
      <c r="AE3561" s="14"/>
      <c r="AF3561" s="14"/>
    </row>
    <row r="3562" spans="1:32" ht="88.5" customHeight="1" x14ac:dyDescent="0.2">
      <c r="A3562" s="45" t="s">
        <v>13340</v>
      </c>
      <c r="B3562" s="46" t="s">
        <v>12105</v>
      </c>
      <c r="C3562" s="47" t="s">
        <v>12289</v>
      </c>
      <c r="D3562" s="47" t="s">
        <v>13187</v>
      </c>
      <c r="E3562" s="32" t="s">
        <v>75</v>
      </c>
      <c r="F3562" s="55" t="s">
        <v>13341</v>
      </c>
      <c r="G3562" s="55" t="s">
        <v>13342</v>
      </c>
      <c r="H3562" s="57">
        <v>44123</v>
      </c>
      <c r="I3562" s="57">
        <v>45218</v>
      </c>
      <c r="J3562" s="37" t="s">
        <v>14822</v>
      </c>
      <c r="K3562" s="35" t="s">
        <v>35</v>
      </c>
      <c r="L3562" s="56" t="s">
        <v>35</v>
      </c>
      <c r="M3562" s="50">
        <v>0.85</v>
      </c>
      <c r="N3562" s="50">
        <v>0.15</v>
      </c>
      <c r="O3562" s="40">
        <v>1465832.0719999999</v>
      </c>
      <c r="P3562" s="41">
        <v>194549.34926007033</v>
      </c>
      <c r="Q3562" s="58">
        <v>258676.24799999999</v>
      </c>
      <c r="R3562" s="59">
        <v>34332.238104718293</v>
      </c>
      <c r="S3562" s="40">
        <v>1724508.32</v>
      </c>
      <c r="T3562" s="41">
        <v>228881.58736478863</v>
      </c>
      <c r="U3562" s="58">
        <v>0</v>
      </c>
      <c r="V3562" s="59">
        <v>0</v>
      </c>
      <c r="W3562" s="40">
        <v>0</v>
      </c>
      <c r="X3562" s="41">
        <v>0</v>
      </c>
      <c r="Y3562" s="42">
        <v>1724508.32</v>
      </c>
      <c r="Z3562" s="43">
        <v>228881.58736478863</v>
      </c>
      <c r="AA3562" s="32" t="s">
        <v>36</v>
      </c>
      <c r="AB3562" s="32" t="s">
        <v>752</v>
      </c>
      <c r="AC3562" s="111" t="s">
        <v>13339</v>
      </c>
      <c r="AD3562" s="47" t="s">
        <v>12294</v>
      </c>
      <c r="AE3562" s="14"/>
      <c r="AF3562" s="14"/>
    </row>
    <row r="3563" spans="1:32" ht="88.5" customHeight="1" x14ac:dyDescent="0.2">
      <c r="A3563" s="45" t="s">
        <v>13343</v>
      </c>
      <c r="B3563" s="46" t="s">
        <v>12105</v>
      </c>
      <c r="C3563" s="47" t="s">
        <v>12289</v>
      </c>
      <c r="D3563" s="47" t="s">
        <v>13187</v>
      </c>
      <c r="E3563" s="32" t="s">
        <v>75</v>
      </c>
      <c r="F3563" s="55" t="s">
        <v>13344</v>
      </c>
      <c r="G3563" s="48" t="s">
        <v>652</v>
      </c>
      <c r="H3563" s="57">
        <v>44118</v>
      </c>
      <c r="I3563" s="57">
        <v>45213</v>
      </c>
      <c r="J3563" s="37" t="s">
        <v>14822</v>
      </c>
      <c r="K3563" s="35" t="s">
        <v>83</v>
      </c>
      <c r="L3563" s="35" t="s">
        <v>83</v>
      </c>
      <c r="M3563" s="50">
        <v>0.85</v>
      </c>
      <c r="N3563" s="50">
        <v>0.15</v>
      </c>
      <c r="O3563" s="40">
        <v>1660371.3085</v>
      </c>
      <c r="P3563" s="41">
        <v>220369.14307518746</v>
      </c>
      <c r="Q3563" s="58">
        <v>293006.70149999997</v>
      </c>
      <c r="R3563" s="59">
        <v>38888.672307386019</v>
      </c>
      <c r="S3563" s="40">
        <v>1953378.01</v>
      </c>
      <c r="T3563" s="41">
        <v>259257.81538257349</v>
      </c>
      <c r="U3563" s="58">
        <v>0</v>
      </c>
      <c r="V3563" s="59">
        <v>0</v>
      </c>
      <c r="W3563" s="40">
        <v>0</v>
      </c>
      <c r="X3563" s="41">
        <v>0</v>
      </c>
      <c r="Y3563" s="42">
        <v>1953378.01</v>
      </c>
      <c r="Z3563" s="43">
        <v>259257.81538257349</v>
      </c>
      <c r="AA3563" s="32" t="s">
        <v>36</v>
      </c>
      <c r="AB3563" s="32" t="s">
        <v>752</v>
      </c>
      <c r="AC3563" s="111" t="s">
        <v>13345</v>
      </c>
      <c r="AD3563" s="47" t="s">
        <v>12294</v>
      </c>
      <c r="AE3563" s="14"/>
      <c r="AF3563" s="14"/>
    </row>
    <row r="3564" spans="1:32" ht="88.5" customHeight="1" x14ac:dyDescent="0.2">
      <c r="A3564" s="45" t="s">
        <v>13346</v>
      </c>
      <c r="B3564" s="46" t="s">
        <v>12105</v>
      </c>
      <c r="C3564" s="47" t="s">
        <v>12289</v>
      </c>
      <c r="D3564" s="47" t="s">
        <v>13187</v>
      </c>
      <c r="E3564" s="32" t="s">
        <v>75</v>
      </c>
      <c r="F3564" s="55" t="s">
        <v>6373</v>
      </c>
      <c r="G3564" s="55" t="s">
        <v>13347</v>
      </c>
      <c r="H3564" s="57">
        <v>44109</v>
      </c>
      <c r="I3564" s="57">
        <v>44839</v>
      </c>
      <c r="J3564" s="37" t="s">
        <v>14822</v>
      </c>
      <c r="K3564" s="35" t="s">
        <v>98</v>
      </c>
      <c r="L3564" s="56" t="s">
        <v>98</v>
      </c>
      <c r="M3564" s="50">
        <v>0.85</v>
      </c>
      <c r="N3564" s="50">
        <v>0.15</v>
      </c>
      <c r="O3564" s="40">
        <v>1597702.0834999999</v>
      </c>
      <c r="P3564" s="41">
        <v>212051.50753201937</v>
      </c>
      <c r="Q3564" s="58">
        <v>281947.4265</v>
      </c>
      <c r="R3564" s="59">
        <v>37420.854270356358</v>
      </c>
      <c r="S3564" s="40">
        <v>1879649.51</v>
      </c>
      <c r="T3564" s="41">
        <v>249472.36180237573</v>
      </c>
      <c r="U3564" s="58">
        <v>0</v>
      </c>
      <c r="V3564" s="59">
        <v>0</v>
      </c>
      <c r="W3564" s="40">
        <v>0</v>
      </c>
      <c r="X3564" s="41">
        <v>0</v>
      </c>
      <c r="Y3564" s="42">
        <v>1879649.51</v>
      </c>
      <c r="Z3564" s="43">
        <v>249472.36180237573</v>
      </c>
      <c r="AA3564" s="32" t="s">
        <v>36</v>
      </c>
      <c r="AB3564" s="32" t="s">
        <v>752</v>
      </c>
      <c r="AC3564" s="111" t="s">
        <v>13348</v>
      </c>
      <c r="AD3564" s="47" t="s">
        <v>12294</v>
      </c>
      <c r="AE3564" s="14"/>
      <c r="AF3564" s="14"/>
    </row>
    <row r="3565" spans="1:32" ht="88.5" customHeight="1" x14ac:dyDescent="0.2">
      <c r="A3565" s="45" t="s">
        <v>13349</v>
      </c>
      <c r="B3565" s="46" t="s">
        <v>12105</v>
      </c>
      <c r="C3565" s="47" t="s">
        <v>12289</v>
      </c>
      <c r="D3565" s="47" t="s">
        <v>13187</v>
      </c>
      <c r="E3565" s="32" t="s">
        <v>75</v>
      </c>
      <c r="F3565" s="55" t="s">
        <v>911</v>
      </c>
      <c r="G3565" s="55" t="s">
        <v>13350</v>
      </c>
      <c r="H3565" s="57">
        <v>44109</v>
      </c>
      <c r="I3565" s="57">
        <v>44839</v>
      </c>
      <c r="J3565" s="37" t="s">
        <v>14822</v>
      </c>
      <c r="K3565" s="35" t="s">
        <v>98</v>
      </c>
      <c r="L3565" s="56" t="s">
        <v>98</v>
      </c>
      <c r="M3565" s="50">
        <v>0.85</v>
      </c>
      <c r="N3565" s="50">
        <v>0.15</v>
      </c>
      <c r="O3565" s="40">
        <v>1560792.0659999999</v>
      </c>
      <c r="P3565" s="41">
        <v>207152.70635078635</v>
      </c>
      <c r="Q3565" s="58">
        <v>275433.89399999997</v>
      </c>
      <c r="R3565" s="59">
        <v>36556.359944256415</v>
      </c>
      <c r="S3565" s="40">
        <v>1836225.96</v>
      </c>
      <c r="T3565" s="41">
        <v>243709.06629504278</v>
      </c>
      <c r="U3565" s="58">
        <v>0</v>
      </c>
      <c r="V3565" s="59">
        <v>0</v>
      </c>
      <c r="W3565" s="40">
        <v>0</v>
      </c>
      <c r="X3565" s="41">
        <v>0</v>
      </c>
      <c r="Y3565" s="42">
        <v>1836225.96</v>
      </c>
      <c r="Z3565" s="43">
        <v>243709.06629504278</v>
      </c>
      <c r="AA3565" s="32" t="s">
        <v>36</v>
      </c>
      <c r="AB3565" s="32" t="s">
        <v>752</v>
      </c>
      <c r="AC3565" s="111" t="s">
        <v>13351</v>
      </c>
      <c r="AD3565" s="47" t="s">
        <v>12294</v>
      </c>
      <c r="AE3565" s="14"/>
      <c r="AF3565" s="14"/>
    </row>
    <row r="3566" spans="1:32" ht="88.5" customHeight="1" x14ac:dyDescent="0.2">
      <c r="A3566" s="45" t="s">
        <v>13352</v>
      </c>
      <c r="B3566" s="46" t="s">
        <v>12105</v>
      </c>
      <c r="C3566" s="47" t="s">
        <v>12289</v>
      </c>
      <c r="D3566" s="47" t="s">
        <v>13187</v>
      </c>
      <c r="E3566" s="32" t="s">
        <v>75</v>
      </c>
      <c r="F3566" s="55" t="s">
        <v>13353</v>
      </c>
      <c r="G3566" s="55" t="s">
        <v>13354</v>
      </c>
      <c r="H3566" s="57">
        <v>44118</v>
      </c>
      <c r="I3566" s="57">
        <v>44848</v>
      </c>
      <c r="J3566" s="37" t="s">
        <v>14822</v>
      </c>
      <c r="K3566" s="35" t="s">
        <v>13355</v>
      </c>
      <c r="L3566" s="56" t="s">
        <v>35</v>
      </c>
      <c r="M3566" s="50">
        <v>0.85</v>
      </c>
      <c r="N3566" s="50">
        <v>0.15</v>
      </c>
      <c r="O3566" s="40">
        <v>490803.60849999997</v>
      </c>
      <c r="P3566" s="41">
        <v>65140.833300152626</v>
      </c>
      <c r="Q3566" s="58">
        <v>86612.401499999993</v>
      </c>
      <c r="R3566" s="59">
        <v>11495.441170615168</v>
      </c>
      <c r="S3566" s="40">
        <v>577416.01</v>
      </c>
      <c r="T3566" s="41">
        <v>76636.274470767792</v>
      </c>
      <c r="U3566" s="58">
        <v>0</v>
      </c>
      <c r="V3566" s="59">
        <v>0</v>
      </c>
      <c r="W3566" s="40">
        <v>0</v>
      </c>
      <c r="X3566" s="41">
        <v>0</v>
      </c>
      <c r="Y3566" s="42">
        <v>577416.01</v>
      </c>
      <c r="Z3566" s="43">
        <v>76636.274470767792</v>
      </c>
      <c r="AA3566" s="32" t="s">
        <v>36</v>
      </c>
      <c r="AB3566" s="32" t="s">
        <v>752</v>
      </c>
      <c r="AC3566" s="111" t="s">
        <v>13356</v>
      </c>
      <c r="AD3566" s="47" t="s">
        <v>12294</v>
      </c>
      <c r="AE3566" s="14"/>
      <c r="AF3566" s="14"/>
    </row>
    <row r="3567" spans="1:32" ht="88.5" customHeight="1" x14ac:dyDescent="0.2">
      <c r="A3567" s="45" t="s">
        <v>13357</v>
      </c>
      <c r="B3567" s="46" t="s">
        <v>12105</v>
      </c>
      <c r="C3567" s="47" t="s">
        <v>12289</v>
      </c>
      <c r="D3567" s="47" t="s">
        <v>13187</v>
      </c>
      <c r="E3567" s="32" t="s">
        <v>75</v>
      </c>
      <c r="F3567" s="48" t="s">
        <v>13358</v>
      </c>
      <c r="G3567" s="48" t="s">
        <v>13359</v>
      </c>
      <c r="H3567" s="49">
        <v>44118</v>
      </c>
      <c r="I3567" s="49">
        <v>45213</v>
      </c>
      <c r="J3567" s="37" t="s">
        <v>14822</v>
      </c>
      <c r="K3567" s="35" t="s">
        <v>78</v>
      </c>
      <c r="L3567" s="35" t="s">
        <v>78</v>
      </c>
      <c r="M3567" s="50">
        <v>0.85</v>
      </c>
      <c r="N3567" s="50">
        <v>0.15</v>
      </c>
      <c r="O3567" s="40">
        <v>1640009.0314999998</v>
      </c>
      <c r="P3567" s="41">
        <v>217666.60448603088</v>
      </c>
      <c r="Q3567" s="40">
        <v>289413.35849999997</v>
      </c>
      <c r="R3567" s="41">
        <v>38411.753732828984</v>
      </c>
      <c r="S3567" s="40">
        <v>1929422.39</v>
      </c>
      <c r="T3567" s="41">
        <v>256078.35821885988</v>
      </c>
      <c r="U3567" s="40">
        <v>0</v>
      </c>
      <c r="V3567" s="41">
        <v>0</v>
      </c>
      <c r="W3567" s="40">
        <v>0</v>
      </c>
      <c r="X3567" s="41">
        <v>0</v>
      </c>
      <c r="Y3567" s="42">
        <v>1929422.39</v>
      </c>
      <c r="Z3567" s="43">
        <v>256078.35821885988</v>
      </c>
      <c r="AA3567" s="32" t="s">
        <v>36</v>
      </c>
      <c r="AB3567" s="32" t="s">
        <v>752</v>
      </c>
      <c r="AC3567" s="111" t="s">
        <v>13360</v>
      </c>
      <c r="AD3567" s="47" t="s">
        <v>12294</v>
      </c>
      <c r="AE3567" s="14"/>
      <c r="AF3567" s="14"/>
    </row>
    <row r="3568" spans="1:32" ht="88.5" customHeight="1" x14ac:dyDescent="0.2">
      <c r="A3568" s="45" t="s">
        <v>13361</v>
      </c>
      <c r="B3568" s="46" t="s">
        <v>12105</v>
      </c>
      <c r="C3568" s="47" t="s">
        <v>12289</v>
      </c>
      <c r="D3568" s="47" t="s">
        <v>13187</v>
      </c>
      <c r="E3568" s="32" t="s">
        <v>75</v>
      </c>
      <c r="F3568" s="55" t="s">
        <v>13362</v>
      </c>
      <c r="G3568" s="48" t="s">
        <v>676</v>
      </c>
      <c r="H3568" s="57">
        <v>44119</v>
      </c>
      <c r="I3568" s="57">
        <v>45214</v>
      </c>
      <c r="J3568" s="37" t="s">
        <v>14822</v>
      </c>
      <c r="K3568" s="35" t="s">
        <v>243</v>
      </c>
      <c r="L3568" s="35" t="s">
        <v>243</v>
      </c>
      <c r="M3568" s="50">
        <v>0.85</v>
      </c>
      <c r="N3568" s="50">
        <v>0.15</v>
      </c>
      <c r="O3568" s="40">
        <v>1682751.851</v>
      </c>
      <c r="P3568" s="41">
        <v>223339.55152963035</v>
      </c>
      <c r="Q3568" s="58">
        <v>296956.20899999997</v>
      </c>
      <c r="R3568" s="59">
        <v>39412.862034640646</v>
      </c>
      <c r="S3568" s="40">
        <v>1979708.06</v>
      </c>
      <c r="T3568" s="41">
        <v>262752.413564271</v>
      </c>
      <c r="U3568" s="58">
        <v>0</v>
      </c>
      <c r="V3568" s="59">
        <v>0</v>
      </c>
      <c r="W3568" s="40">
        <v>0</v>
      </c>
      <c r="X3568" s="41">
        <v>0</v>
      </c>
      <c r="Y3568" s="42">
        <v>1979708.06</v>
      </c>
      <c r="Z3568" s="43">
        <v>262752.413564271</v>
      </c>
      <c r="AA3568" s="32" t="s">
        <v>36</v>
      </c>
      <c r="AB3568" s="32" t="s">
        <v>752</v>
      </c>
      <c r="AC3568" s="111" t="s">
        <v>13363</v>
      </c>
      <c r="AD3568" s="47" t="s">
        <v>12294</v>
      </c>
      <c r="AE3568" s="14"/>
      <c r="AF3568" s="14"/>
    </row>
    <row r="3569" spans="1:32" ht="88.5" customHeight="1" x14ac:dyDescent="0.2">
      <c r="A3569" s="45" t="s">
        <v>13364</v>
      </c>
      <c r="B3569" s="46" t="s">
        <v>12105</v>
      </c>
      <c r="C3569" s="47" t="s">
        <v>12289</v>
      </c>
      <c r="D3569" s="47" t="s">
        <v>13187</v>
      </c>
      <c r="E3569" s="32" t="s">
        <v>75</v>
      </c>
      <c r="F3569" s="55" t="s">
        <v>13365</v>
      </c>
      <c r="G3569" s="48" t="s">
        <v>484</v>
      </c>
      <c r="H3569" s="57">
        <v>44123</v>
      </c>
      <c r="I3569" s="57">
        <v>45218</v>
      </c>
      <c r="J3569" s="37" t="s">
        <v>14822</v>
      </c>
      <c r="K3569" s="35" t="s">
        <v>185</v>
      </c>
      <c r="L3569" s="35" t="s">
        <v>185</v>
      </c>
      <c r="M3569" s="50">
        <v>0.85</v>
      </c>
      <c r="N3569" s="50">
        <v>0.15</v>
      </c>
      <c r="O3569" s="40">
        <v>1356059.4510000001</v>
      </c>
      <c r="P3569" s="41">
        <v>179980.01871391598</v>
      </c>
      <c r="Q3569" s="58">
        <v>239304.609</v>
      </c>
      <c r="R3569" s="59">
        <v>31761.179773043994</v>
      </c>
      <c r="S3569" s="40">
        <v>1595364.06</v>
      </c>
      <c r="T3569" s="41">
        <v>211741.19848695997</v>
      </c>
      <c r="U3569" s="58">
        <v>0</v>
      </c>
      <c r="V3569" s="59">
        <v>0</v>
      </c>
      <c r="W3569" s="40">
        <v>0</v>
      </c>
      <c r="X3569" s="41">
        <v>0</v>
      </c>
      <c r="Y3569" s="42">
        <v>1595364.06</v>
      </c>
      <c r="Z3569" s="43">
        <v>211741.19848695997</v>
      </c>
      <c r="AA3569" s="32" t="s">
        <v>36</v>
      </c>
      <c r="AB3569" s="32" t="s">
        <v>752</v>
      </c>
      <c r="AC3569" s="111" t="s">
        <v>13366</v>
      </c>
      <c r="AD3569" s="47" t="s">
        <v>12294</v>
      </c>
      <c r="AE3569" s="14"/>
      <c r="AF3569" s="14"/>
    </row>
    <row r="3570" spans="1:32" ht="88.5" customHeight="1" x14ac:dyDescent="0.2">
      <c r="A3570" s="45" t="s">
        <v>13367</v>
      </c>
      <c r="B3570" s="46" t="s">
        <v>12105</v>
      </c>
      <c r="C3570" s="47" t="s">
        <v>12289</v>
      </c>
      <c r="D3570" s="47" t="s">
        <v>13187</v>
      </c>
      <c r="E3570" s="32" t="s">
        <v>75</v>
      </c>
      <c r="F3570" s="55" t="s">
        <v>13368</v>
      </c>
      <c r="G3570" s="55" t="s">
        <v>13369</v>
      </c>
      <c r="H3570" s="57">
        <v>44123</v>
      </c>
      <c r="I3570" s="57">
        <v>45218</v>
      </c>
      <c r="J3570" s="37" t="s">
        <v>14822</v>
      </c>
      <c r="K3570" s="35" t="s">
        <v>8385</v>
      </c>
      <c r="L3570" s="56" t="s">
        <v>35</v>
      </c>
      <c r="M3570" s="50">
        <v>0.85</v>
      </c>
      <c r="N3570" s="50">
        <v>0.15</v>
      </c>
      <c r="O3570" s="40">
        <v>1566040.0085</v>
      </c>
      <c r="P3570" s="41">
        <v>207849.22801778483</v>
      </c>
      <c r="Q3570" s="58">
        <v>276360.00150000001</v>
      </c>
      <c r="R3570" s="59">
        <v>36679.275532550266</v>
      </c>
      <c r="S3570" s="40">
        <v>1842400.01</v>
      </c>
      <c r="T3570" s="41">
        <v>244528.50355033512</v>
      </c>
      <c r="U3570" s="58">
        <v>0</v>
      </c>
      <c r="V3570" s="59">
        <v>0</v>
      </c>
      <c r="W3570" s="40">
        <v>0</v>
      </c>
      <c r="X3570" s="41">
        <v>0</v>
      </c>
      <c r="Y3570" s="42">
        <v>1842400.01</v>
      </c>
      <c r="Z3570" s="43">
        <v>244528.50355033512</v>
      </c>
      <c r="AA3570" s="32" t="s">
        <v>36</v>
      </c>
      <c r="AB3570" s="32" t="s">
        <v>752</v>
      </c>
      <c r="AC3570" s="111" t="s">
        <v>13370</v>
      </c>
      <c r="AD3570" s="47" t="s">
        <v>12294</v>
      </c>
      <c r="AE3570" s="14"/>
      <c r="AF3570" s="14"/>
    </row>
    <row r="3571" spans="1:32" ht="88.5" customHeight="1" x14ac:dyDescent="0.2">
      <c r="A3571" s="45" t="s">
        <v>13371</v>
      </c>
      <c r="B3571" s="46" t="s">
        <v>12105</v>
      </c>
      <c r="C3571" s="47" t="s">
        <v>12289</v>
      </c>
      <c r="D3571" s="47" t="s">
        <v>13187</v>
      </c>
      <c r="E3571" s="32" t="s">
        <v>75</v>
      </c>
      <c r="F3571" s="55" t="s">
        <v>13267</v>
      </c>
      <c r="G3571" s="55" t="s">
        <v>13372</v>
      </c>
      <c r="H3571" s="57">
        <v>44109</v>
      </c>
      <c r="I3571" s="57">
        <v>44839</v>
      </c>
      <c r="J3571" s="37" t="s">
        <v>14822</v>
      </c>
      <c r="K3571" s="35" t="s">
        <v>103</v>
      </c>
      <c r="L3571" s="56" t="s">
        <v>103</v>
      </c>
      <c r="M3571" s="50">
        <v>0.85</v>
      </c>
      <c r="N3571" s="50">
        <v>0.15</v>
      </c>
      <c r="O3571" s="40">
        <v>871451.11</v>
      </c>
      <c r="P3571" s="41">
        <v>115661.4387152432</v>
      </c>
      <c r="Q3571" s="58">
        <v>153785.49</v>
      </c>
      <c r="R3571" s="59">
        <v>20410.842126219388</v>
      </c>
      <c r="S3571" s="40">
        <v>1025236.6</v>
      </c>
      <c r="T3571" s="41">
        <v>136072.28084146261</v>
      </c>
      <c r="U3571" s="58">
        <v>0</v>
      </c>
      <c r="V3571" s="59">
        <v>0</v>
      </c>
      <c r="W3571" s="40">
        <v>0</v>
      </c>
      <c r="X3571" s="41">
        <v>0</v>
      </c>
      <c r="Y3571" s="42">
        <v>1025236.6</v>
      </c>
      <c r="Z3571" s="43">
        <v>136072.28084146261</v>
      </c>
      <c r="AA3571" s="32" t="s">
        <v>36</v>
      </c>
      <c r="AB3571" s="32" t="s">
        <v>752</v>
      </c>
      <c r="AC3571" s="111" t="s">
        <v>13373</v>
      </c>
      <c r="AD3571" s="47" t="s">
        <v>12294</v>
      </c>
      <c r="AE3571" s="14"/>
      <c r="AF3571" s="14"/>
    </row>
    <row r="3572" spans="1:32" ht="88.5" customHeight="1" x14ac:dyDescent="0.2">
      <c r="A3572" s="45" t="s">
        <v>13374</v>
      </c>
      <c r="B3572" s="46" t="s">
        <v>12105</v>
      </c>
      <c r="C3572" s="47" t="s">
        <v>12289</v>
      </c>
      <c r="D3572" s="47" t="s">
        <v>13187</v>
      </c>
      <c r="E3572" s="32" t="s">
        <v>75</v>
      </c>
      <c r="F3572" s="55" t="s">
        <v>13375</v>
      </c>
      <c r="G3572" s="48" t="s">
        <v>1860</v>
      </c>
      <c r="H3572" s="57">
        <v>44120</v>
      </c>
      <c r="I3572" s="57">
        <v>45215</v>
      </c>
      <c r="J3572" s="37" t="s">
        <v>14822</v>
      </c>
      <c r="K3572" s="35" t="s">
        <v>154</v>
      </c>
      <c r="L3572" s="35" t="s">
        <v>154</v>
      </c>
      <c r="M3572" s="50">
        <v>0.85</v>
      </c>
      <c r="N3572" s="50">
        <v>0.15</v>
      </c>
      <c r="O3572" s="40">
        <v>1426451.929</v>
      </c>
      <c r="P3572" s="41">
        <v>189322.70608534076</v>
      </c>
      <c r="Q3572" s="58">
        <v>251726.81099999999</v>
      </c>
      <c r="R3572" s="59">
        <v>33409.889309177779</v>
      </c>
      <c r="S3572" s="40">
        <v>1678178.74</v>
      </c>
      <c r="T3572" s="41">
        <v>222732.59539451855</v>
      </c>
      <c r="U3572" s="58">
        <v>0</v>
      </c>
      <c r="V3572" s="59">
        <v>0</v>
      </c>
      <c r="W3572" s="40">
        <v>0</v>
      </c>
      <c r="X3572" s="41">
        <v>0</v>
      </c>
      <c r="Y3572" s="42">
        <v>1678178.74</v>
      </c>
      <c r="Z3572" s="43">
        <v>222732.59539451855</v>
      </c>
      <c r="AA3572" s="32" t="s">
        <v>36</v>
      </c>
      <c r="AB3572" s="32" t="s">
        <v>752</v>
      </c>
      <c r="AC3572" s="111" t="s">
        <v>13376</v>
      </c>
      <c r="AD3572" s="47" t="s">
        <v>12294</v>
      </c>
      <c r="AE3572" s="14"/>
      <c r="AF3572" s="14"/>
    </row>
    <row r="3573" spans="1:32" ht="88.5" customHeight="1" x14ac:dyDescent="0.2">
      <c r="A3573" s="45" t="s">
        <v>13377</v>
      </c>
      <c r="B3573" s="46" t="s">
        <v>12105</v>
      </c>
      <c r="C3573" s="47" t="s">
        <v>12289</v>
      </c>
      <c r="D3573" s="47" t="s">
        <v>13187</v>
      </c>
      <c r="E3573" s="32" t="s">
        <v>75</v>
      </c>
      <c r="F3573" s="55" t="s">
        <v>13378</v>
      </c>
      <c r="G3573" s="55" t="s">
        <v>970</v>
      </c>
      <c r="H3573" s="57">
        <v>44130</v>
      </c>
      <c r="I3573" s="57">
        <v>45225</v>
      </c>
      <c r="J3573" s="37" t="s">
        <v>14822</v>
      </c>
      <c r="K3573" s="35" t="s">
        <v>78</v>
      </c>
      <c r="L3573" s="35" t="s">
        <v>78</v>
      </c>
      <c r="M3573" s="50">
        <v>0.85</v>
      </c>
      <c r="N3573" s="50">
        <v>0.15</v>
      </c>
      <c r="O3573" s="40">
        <v>1436624.5589999999</v>
      </c>
      <c r="P3573" s="41">
        <v>190672.84610790361</v>
      </c>
      <c r="Q3573" s="58">
        <v>253521.981</v>
      </c>
      <c r="R3573" s="59">
        <v>33648.149313159462</v>
      </c>
      <c r="S3573" s="40">
        <v>1690146.54</v>
      </c>
      <c r="T3573" s="41">
        <v>224320.9954210631</v>
      </c>
      <c r="U3573" s="58">
        <v>0</v>
      </c>
      <c r="V3573" s="59">
        <v>0</v>
      </c>
      <c r="W3573" s="40">
        <v>0</v>
      </c>
      <c r="X3573" s="41">
        <v>0</v>
      </c>
      <c r="Y3573" s="42">
        <v>1690146.54</v>
      </c>
      <c r="Z3573" s="43">
        <v>224320.9954210631</v>
      </c>
      <c r="AA3573" s="32" t="s">
        <v>36</v>
      </c>
      <c r="AB3573" s="32" t="s">
        <v>752</v>
      </c>
      <c r="AC3573" s="111" t="s">
        <v>13376</v>
      </c>
      <c r="AD3573" s="47" t="s">
        <v>12294</v>
      </c>
      <c r="AE3573" s="14"/>
      <c r="AF3573" s="14"/>
    </row>
    <row r="3574" spans="1:32" ht="88.5" customHeight="1" x14ac:dyDescent="0.2">
      <c r="A3574" s="45" t="s">
        <v>13379</v>
      </c>
      <c r="B3574" s="46" t="s">
        <v>12105</v>
      </c>
      <c r="C3574" s="47" t="s">
        <v>12289</v>
      </c>
      <c r="D3574" s="47" t="s">
        <v>13187</v>
      </c>
      <c r="E3574" s="32" t="s">
        <v>75</v>
      </c>
      <c r="F3574" s="55" t="s">
        <v>13380</v>
      </c>
      <c r="G3574" s="48" t="s">
        <v>1658</v>
      </c>
      <c r="H3574" s="57">
        <v>44124</v>
      </c>
      <c r="I3574" s="57">
        <v>44854</v>
      </c>
      <c r="J3574" s="37" t="s">
        <v>14822</v>
      </c>
      <c r="K3574" s="35" t="s">
        <v>10607</v>
      </c>
      <c r="L3574" s="35" t="s">
        <v>154</v>
      </c>
      <c r="M3574" s="50">
        <v>0.85</v>
      </c>
      <c r="N3574" s="50">
        <v>0.15</v>
      </c>
      <c r="O3574" s="40">
        <v>1484273.8589999999</v>
      </c>
      <c r="P3574" s="41">
        <v>196996.99502289467</v>
      </c>
      <c r="Q3574" s="58">
        <v>261930.68099999998</v>
      </c>
      <c r="R3574" s="59">
        <v>34764.175592275526</v>
      </c>
      <c r="S3574" s="40">
        <v>1746204.54</v>
      </c>
      <c r="T3574" s="41">
        <v>231761.17061517021</v>
      </c>
      <c r="U3574" s="58">
        <v>0</v>
      </c>
      <c r="V3574" s="59">
        <v>0</v>
      </c>
      <c r="W3574" s="40">
        <v>0</v>
      </c>
      <c r="X3574" s="41">
        <v>0</v>
      </c>
      <c r="Y3574" s="42">
        <v>1746204.54</v>
      </c>
      <c r="Z3574" s="43">
        <v>231761.17061517021</v>
      </c>
      <c r="AA3574" s="32" t="s">
        <v>36</v>
      </c>
      <c r="AB3574" s="32" t="s">
        <v>752</v>
      </c>
      <c r="AC3574" s="111" t="s">
        <v>13376</v>
      </c>
      <c r="AD3574" s="47" t="s">
        <v>12294</v>
      </c>
      <c r="AE3574" s="14"/>
      <c r="AF3574" s="14"/>
    </row>
    <row r="3575" spans="1:32" ht="88.5" customHeight="1" x14ac:dyDescent="0.2">
      <c r="A3575" s="45" t="s">
        <v>13381</v>
      </c>
      <c r="B3575" s="46" t="s">
        <v>12105</v>
      </c>
      <c r="C3575" s="47" t="s">
        <v>12289</v>
      </c>
      <c r="D3575" s="47" t="s">
        <v>13187</v>
      </c>
      <c r="E3575" s="32" t="s">
        <v>75</v>
      </c>
      <c r="F3575" s="55" t="s">
        <v>13382</v>
      </c>
      <c r="G3575" s="55" t="s">
        <v>13383</v>
      </c>
      <c r="H3575" s="57">
        <v>44132</v>
      </c>
      <c r="I3575" s="57">
        <v>44862</v>
      </c>
      <c r="J3575" s="37" t="s">
        <v>14822</v>
      </c>
      <c r="K3575" s="35" t="s">
        <v>10388</v>
      </c>
      <c r="L3575" s="35" t="s">
        <v>154</v>
      </c>
      <c r="M3575" s="50">
        <v>0.85</v>
      </c>
      <c r="N3575" s="50">
        <v>0.15</v>
      </c>
      <c r="O3575" s="40">
        <v>1578453.1279999998</v>
      </c>
      <c r="P3575" s="41">
        <v>209496.73209901116</v>
      </c>
      <c r="Q3575" s="58">
        <v>278550.55199999997</v>
      </c>
      <c r="R3575" s="59">
        <v>36970.011546884329</v>
      </c>
      <c r="S3575" s="40">
        <v>1857003.68</v>
      </c>
      <c r="T3575" s="41">
        <v>246466.74364589553</v>
      </c>
      <c r="U3575" s="58">
        <v>0</v>
      </c>
      <c r="V3575" s="59">
        <v>0</v>
      </c>
      <c r="W3575" s="40">
        <v>0</v>
      </c>
      <c r="X3575" s="41">
        <v>0</v>
      </c>
      <c r="Y3575" s="42">
        <v>1857003.68</v>
      </c>
      <c r="Z3575" s="43">
        <v>246466.74364589553</v>
      </c>
      <c r="AA3575" s="32" t="s">
        <v>36</v>
      </c>
      <c r="AB3575" s="32" t="s">
        <v>752</v>
      </c>
      <c r="AC3575" s="111" t="s">
        <v>13376</v>
      </c>
      <c r="AD3575" s="47" t="s">
        <v>12294</v>
      </c>
      <c r="AE3575" s="14"/>
      <c r="AF3575" s="14"/>
    </row>
    <row r="3576" spans="1:32" ht="88.5" customHeight="1" x14ac:dyDescent="0.2">
      <c r="A3576" s="45" t="s">
        <v>13384</v>
      </c>
      <c r="B3576" s="46" t="s">
        <v>12105</v>
      </c>
      <c r="C3576" s="47" t="s">
        <v>12289</v>
      </c>
      <c r="D3576" s="47" t="s">
        <v>13187</v>
      </c>
      <c r="E3576" s="32" t="s">
        <v>75</v>
      </c>
      <c r="F3576" s="55" t="s">
        <v>13385</v>
      </c>
      <c r="G3576" s="48" t="s">
        <v>1720</v>
      </c>
      <c r="H3576" s="57">
        <v>44131</v>
      </c>
      <c r="I3576" s="57">
        <v>44892</v>
      </c>
      <c r="J3576" s="37" t="s">
        <v>14822</v>
      </c>
      <c r="K3576" s="56" t="s">
        <v>154</v>
      </c>
      <c r="L3576" s="35" t="s">
        <v>154</v>
      </c>
      <c r="M3576" s="50">
        <v>0.85</v>
      </c>
      <c r="N3576" s="50">
        <v>0.15</v>
      </c>
      <c r="O3576" s="40">
        <v>1604838.1734999998</v>
      </c>
      <c r="P3576" s="41">
        <v>212998.62943791886</v>
      </c>
      <c r="Q3576" s="58">
        <v>283206.7365</v>
      </c>
      <c r="R3576" s="59">
        <v>37587.99343022098</v>
      </c>
      <c r="S3576" s="40">
        <v>1888044.91</v>
      </c>
      <c r="T3576" s="41">
        <v>250586.62286813988</v>
      </c>
      <c r="U3576" s="58">
        <v>0</v>
      </c>
      <c r="V3576" s="59">
        <v>0</v>
      </c>
      <c r="W3576" s="40">
        <v>0</v>
      </c>
      <c r="X3576" s="41">
        <v>0</v>
      </c>
      <c r="Y3576" s="42">
        <v>1888044.91</v>
      </c>
      <c r="Z3576" s="43">
        <v>250586.62286813988</v>
      </c>
      <c r="AA3576" s="32" t="s">
        <v>36</v>
      </c>
      <c r="AB3576" s="32" t="s">
        <v>752</v>
      </c>
      <c r="AC3576" s="111" t="s">
        <v>13376</v>
      </c>
      <c r="AD3576" s="47" t="s">
        <v>12294</v>
      </c>
      <c r="AE3576" s="14"/>
      <c r="AF3576" s="14"/>
    </row>
    <row r="3577" spans="1:32" ht="88.5" customHeight="1" x14ac:dyDescent="0.2">
      <c r="A3577" s="45" t="s">
        <v>13386</v>
      </c>
      <c r="B3577" s="46" t="s">
        <v>12105</v>
      </c>
      <c r="C3577" s="47" t="s">
        <v>12289</v>
      </c>
      <c r="D3577" s="47" t="s">
        <v>13187</v>
      </c>
      <c r="E3577" s="32" t="s">
        <v>75</v>
      </c>
      <c r="F3577" s="55" t="s">
        <v>13387</v>
      </c>
      <c r="G3577" s="55" t="s">
        <v>13388</v>
      </c>
      <c r="H3577" s="57">
        <v>44123</v>
      </c>
      <c r="I3577" s="57">
        <v>44853</v>
      </c>
      <c r="J3577" s="37" t="s">
        <v>14822</v>
      </c>
      <c r="K3577" s="35" t="s">
        <v>185</v>
      </c>
      <c r="L3577" s="35" t="s">
        <v>185</v>
      </c>
      <c r="M3577" s="50">
        <v>0.85</v>
      </c>
      <c r="N3577" s="50">
        <v>0.15</v>
      </c>
      <c r="O3577" s="40">
        <v>1053331.6705</v>
      </c>
      <c r="P3577" s="41">
        <v>139801.1375008295</v>
      </c>
      <c r="Q3577" s="58">
        <v>185882.0595</v>
      </c>
      <c r="R3577" s="59">
        <v>24670.788970734618</v>
      </c>
      <c r="S3577" s="40">
        <v>1239213.73</v>
      </c>
      <c r="T3577" s="41">
        <v>164471.92647156413</v>
      </c>
      <c r="U3577" s="58">
        <v>0</v>
      </c>
      <c r="V3577" s="59">
        <v>0</v>
      </c>
      <c r="W3577" s="40">
        <v>0</v>
      </c>
      <c r="X3577" s="41">
        <v>0</v>
      </c>
      <c r="Y3577" s="42">
        <v>1239213.73</v>
      </c>
      <c r="Z3577" s="43">
        <v>164471.92647156413</v>
      </c>
      <c r="AA3577" s="32" t="s">
        <v>36</v>
      </c>
      <c r="AB3577" s="32" t="s">
        <v>752</v>
      </c>
      <c r="AC3577" s="111" t="s">
        <v>13389</v>
      </c>
      <c r="AD3577" s="47" t="s">
        <v>12294</v>
      </c>
      <c r="AE3577" s="14"/>
      <c r="AF3577" s="14"/>
    </row>
    <row r="3578" spans="1:32" ht="88.5" customHeight="1" x14ac:dyDescent="0.2">
      <c r="A3578" s="45" t="s">
        <v>13390</v>
      </c>
      <c r="B3578" s="46" t="s">
        <v>12105</v>
      </c>
      <c r="C3578" s="47" t="s">
        <v>12289</v>
      </c>
      <c r="D3578" s="47" t="s">
        <v>13187</v>
      </c>
      <c r="E3578" s="32" t="s">
        <v>75</v>
      </c>
      <c r="F3578" s="55" t="s">
        <v>13391</v>
      </c>
      <c r="G3578" s="34" t="s">
        <v>4604</v>
      </c>
      <c r="H3578" s="57">
        <v>44130</v>
      </c>
      <c r="I3578" s="57">
        <v>44860</v>
      </c>
      <c r="J3578" s="37" t="s">
        <v>14822</v>
      </c>
      <c r="K3578" s="35" t="s">
        <v>35</v>
      </c>
      <c r="L3578" s="56" t="s">
        <v>35</v>
      </c>
      <c r="M3578" s="50">
        <v>0.85</v>
      </c>
      <c r="N3578" s="50">
        <v>0.15</v>
      </c>
      <c r="O3578" s="40">
        <v>1677469.73</v>
      </c>
      <c r="P3578" s="41">
        <v>222638.49359612449</v>
      </c>
      <c r="Q3578" s="58">
        <v>296024.07</v>
      </c>
      <c r="R3578" s="59">
        <v>39289.145928727849</v>
      </c>
      <c r="S3578" s="40">
        <v>1973493.8</v>
      </c>
      <c r="T3578" s="41">
        <v>261927.63952485233</v>
      </c>
      <c r="U3578" s="58">
        <v>0</v>
      </c>
      <c r="V3578" s="59">
        <v>0</v>
      </c>
      <c r="W3578" s="40">
        <v>0</v>
      </c>
      <c r="X3578" s="41">
        <v>0</v>
      </c>
      <c r="Y3578" s="42">
        <v>1973493.8</v>
      </c>
      <c r="Z3578" s="43">
        <v>261927.63952485233</v>
      </c>
      <c r="AA3578" s="32" t="s">
        <v>36</v>
      </c>
      <c r="AB3578" s="32" t="s">
        <v>752</v>
      </c>
      <c r="AC3578" s="111" t="s">
        <v>13389</v>
      </c>
      <c r="AD3578" s="47" t="s">
        <v>12294</v>
      </c>
      <c r="AE3578" s="14"/>
      <c r="AF3578" s="14"/>
    </row>
    <row r="3579" spans="1:32" ht="88.5" customHeight="1" x14ac:dyDescent="0.2">
      <c r="A3579" s="45" t="s">
        <v>13392</v>
      </c>
      <c r="B3579" s="46" t="s">
        <v>12105</v>
      </c>
      <c r="C3579" s="47" t="s">
        <v>12289</v>
      </c>
      <c r="D3579" s="47" t="s">
        <v>13187</v>
      </c>
      <c r="E3579" s="32" t="s">
        <v>75</v>
      </c>
      <c r="F3579" s="55" t="s">
        <v>13393</v>
      </c>
      <c r="G3579" s="55" t="s">
        <v>13394</v>
      </c>
      <c r="H3579" s="57">
        <v>44119</v>
      </c>
      <c r="I3579" s="57">
        <v>44849</v>
      </c>
      <c r="J3579" s="37" t="s">
        <v>14822</v>
      </c>
      <c r="K3579" s="35" t="s">
        <v>153</v>
      </c>
      <c r="L3579" s="56" t="s">
        <v>35</v>
      </c>
      <c r="M3579" s="50">
        <v>0.85</v>
      </c>
      <c r="N3579" s="50">
        <v>0.15</v>
      </c>
      <c r="O3579" s="40">
        <v>1447040</v>
      </c>
      <c r="P3579" s="41">
        <v>192055.21268830047</v>
      </c>
      <c r="Q3579" s="58">
        <v>255360</v>
      </c>
      <c r="R3579" s="59">
        <v>33892.096356758906</v>
      </c>
      <c r="S3579" s="40">
        <v>1702400</v>
      </c>
      <c r="T3579" s="41">
        <v>225947.30904505937</v>
      </c>
      <c r="U3579" s="58">
        <v>0</v>
      </c>
      <c r="V3579" s="59">
        <v>0</v>
      </c>
      <c r="W3579" s="40">
        <v>0</v>
      </c>
      <c r="X3579" s="41">
        <v>0</v>
      </c>
      <c r="Y3579" s="42">
        <v>1702400</v>
      </c>
      <c r="Z3579" s="43">
        <v>225947.30904505937</v>
      </c>
      <c r="AA3579" s="32" t="s">
        <v>36</v>
      </c>
      <c r="AB3579" s="32" t="s">
        <v>752</v>
      </c>
      <c r="AC3579" s="111" t="s">
        <v>13395</v>
      </c>
      <c r="AD3579" s="47" t="s">
        <v>12294</v>
      </c>
      <c r="AE3579" s="14"/>
      <c r="AF3579" s="14"/>
    </row>
    <row r="3580" spans="1:32" ht="88.5" customHeight="1" x14ac:dyDescent="0.2">
      <c r="A3580" s="45" t="s">
        <v>13396</v>
      </c>
      <c r="B3580" s="46" t="s">
        <v>12105</v>
      </c>
      <c r="C3580" s="47" t="s">
        <v>12289</v>
      </c>
      <c r="D3580" s="47" t="s">
        <v>13187</v>
      </c>
      <c r="E3580" s="32" t="s">
        <v>75</v>
      </c>
      <c r="F3580" s="55" t="s">
        <v>13397</v>
      </c>
      <c r="G3580" s="55" t="s">
        <v>13398</v>
      </c>
      <c r="H3580" s="57">
        <v>44123</v>
      </c>
      <c r="I3580" s="57">
        <v>44853</v>
      </c>
      <c r="J3580" s="37" t="s">
        <v>14822</v>
      </c>
      <c r="K3580" s="35" t="s">
        <v>129</v>
      </c>
      <c r="L3580" s="35" t="s">
        <v>129</v>
      </c>
      <c r="M3580" s="50">
        <v>0.85</v>
      </c>
      <c r="N3580" s="50">
        <v>0.15</v>
      </c>
      <c r="O3580" s="40">
        <v>716525.95349999995</v>
      </c>
      <c r="P3580" s="41">
        <v>95099.336850487744</v>
      </c>
      <c r="Q3580" s="58">
        <v>126445.75649999999</v>
      </c>
      <c r="R3580" s="59">
        <v>16782.235914791956</v>
      </c>
      <c r="S3580" s="40">
        <v>842971.71</v>
      </c>
      <c r="T3580" s="41">
        <v>111881.57276527971</v>
      </c>
      <c r="U3580" s="58">
        <v>0</v>
      </c>
      <c r="V3580" s="59">
        <v>0</v>
      </c>
      <c r="W3580" s="40">
        <v>0</v>
      </c>
      <c r="X3580" s="41">
        <v>0</v>
      </c>
      <c r="Y3580" s="42">
        <v>842971.71</v>
      </c>
      <c r="Z3580" s="43">
        <v>111881.57276527971</v>
      </c>
      <c r="AA3580" s="32" t="s">
        <v>36</v>
      </c>
      <c r="AB3580" s="32" t="s">
        <v>752</v>
      </c>
      <c r="AC3580" s="111" t="s">
        <v>13399</v>
      </c>
      <c r="AD3580" s="47" t="s">
        <v>12294</v>
      </c>
      <c r="AE3580" s="14"/>
      <c r="AF3580" s="14"/>
    </row>
    <row r="3581" spans="1:32" ht="88.5" customHeight="1" x14ac:dyDescent="0.2">
      <c r="A3581" s="45" t="s">
        <v>13400</v>
      </c>
      <c r="B3581" s="46" t="s">
        <v>12105</v>
      </c>
      <c r="C3581" s="47" t="s">
        <v>12289</v>
      </c>
      <c r="D3581" s="47" t="s">
        <v>13187</v>
      </c>
      <c r="E3581" s="32" t="s">
        <v>75</v>
      </c>
      <c r="F3581" s="55" t="s">
        <v>13401</v>
      </c>
      <c r="G3581" s="55" t="s">
        <v>13402</v>
      </c>
      <c r="H3581" s="57">
        <v>44118</v>
      </c>
      <c r="I3581" s="57">
        <v>45060</v>
      </c>
      <c r="J3581" s="37" t="s">
        <v>14822</v>
      </c>
      <c r="K3581" s="35" t="s">
        <v>210</v>
      </c>
      <c r="L3581" s="35" t="s">
        <v>210</v>
      </c>
      <c r="M3581" s="50">
        <v>0.85</v>
      </c>
      <c r="N3581" s="50">
        <v>0.15</v>
      </c>
      <c r="O3581" s="40">
        <v>1308286</v>
      </c>
      <c r="P3581" s="41">
        <v>173639.39212953745</v>
      </c>
      <c r="Q3581" s="58">
        <v>230874</v>
      </c>
      <c r="R3581" s="59">
        <v>30642.245669918375</v>
      </c>
      <c r="S3581" s="40">
        <v>1539160</v>
      </c>
      <c r="T3581" s="41">
        <v>204281.63779945581</v>
      </c>
      <c r="U3581" s="58">
        <v>0</v>
      </c>
      <c r="V3581" s="59">
        <v>0</v>
      </c>
      <c r="W3581" s="40">
        <v>0</v>
      </c>
      <c r="X3581" s="41">
        <v>0</v>
      </c>
      <c r="Y3581" s="42">
        <v>1539160</v>
      </c>
      <c r="Z3581" s="43">
        <v>204281.63779945581</v>
      </c>
      <c r="AA3581" s="32" t="s">
        <v>36</v>
      </c>
      <c r="AB3581" s="32" t="s">
        <v>752</v>
      </c>
      <c r="AC3581" s="111" t="s">
        <v>13403</v>
      </c>
      <c r="AD3581" s="47" t="s">
        <v>12294</v>
      </c>
      <c r="AE3581" s="14"/>
      <c r="AF3581" s="14"/>
    </row>
    <row r="3582" spans="1:32" ht="88.5" customHeight="1" x14ac:dyDescent="0.2">
      <c r="A3582" s="29" t="s">
        <v>13409</v>
      </c>
      <c r="B3582" s="30" t="s">
        <v>12105</v>
      </c>
      <c r="C3582" s="31" t="s">
        <v>12289</v>
      </c>
      <c r="D3582" s="31" t="s">
        <v>13405</v>
      </c>
      <c r="E3582" s="32" t="s">
        <v>75</v>
      </c>
      <c r="F3582" s="30" t="s">
        <v>13410</v>
      </c>
      <c r="G3582" s="30" t="s">
        <v>13411</v>
      </c>
      <c r="H3582" s="36">
        <v>44195</v>
      </c>
      <c r="I3582" s="36">
        <v>44925</v>
      </c>
      <c r="J3582" s="37" t="s">
        <v>14822</v>
      </c>
      <c r="K3582" s="38" t="s">
        <v>593</v>
      </c>
      <c r="L3582" s="38" t="s">
        <v>593</v>
      </c>
      <c r="M3582" s="50">
        <v>0.85</v>
      </c>
      <c r="N3582" s="50">
        <v>0.15</v>
      </c>
      <c r="O3582" s="40">
        <v>1892114.892</v>
      </c>
      <c r="P3582" s="41">
        <v>251126.80230937686</v>
      </c>
      <c r="Q3582" s="40">
        <v>333902.62799999997</v>
      </c>
      <c r="R3582" s="41">
        <v>44316.494525184149</v>
      </c>
      <c r="S3582" s="40">
        <v>2226017.52</v>
      </c>
      <c r="T3582" s="41">
        <v>295443.29683456098</v>
      </c>
      <c r="U3582" s="40">
        <v>0</v>
      </c>
      <c r="V3582" s="41">
        <v>0</v>
      </c>
      <c r="W3582" s="40">
        <v>0</v>
      </c>
      <c r="X3582" s="41">
        <v>0</v>
      </c>
      <c r="Y3582" s="42">
        <v>2226017.52</v>
      </c>
      <c r="Z3582" s="43">
        <v>295443.29683456098</v>
      </c>
      <c r="AA3582" s="33" t="s">
        <v>12292</v>
      </c>
      <c r="AB3582" s="33" t="s">
        <v>752</v>
      </c>
      <c r="AC3582" s="102" t="s">
        <v>13412</v>
      </c>
      <c r="AD3582" s="31" t="s">
        <v>12294</v>
      </c>
      <c r="AE3582" s="14"/>
      <c r="AF3582" s="14"/>
    </row>
    <row r="3583" spans="1:32" ht="88.5" customHeight="1" x14ac:dyDescent="0.2">
      <c r="A3583" s="29" t="s">
        <v>13413</v>
      </c>
      <c r="B3583" s="30" t="s">
        <v>12105</v>
      </c>
      <c r="C3583" s="31" t="s">
        <v>12289</v>
      </c>
      <c r="D3583" s="31" t="s">
        <v>13405</v>
      </c>
      <c r="E3583" s="32" t="s">
        <v>75</v>
      </c>
      <c r="F3583" s="115" t="s">
        <v>13414</v>
      </c>
      <c r="G3583" s="34" t="s">
        <v>4650</v>
      </c>
      <c r="H3583" s="36">
        <v>44193</v>
      </c>
      <c r="I3583" s="36">
        <v>44923</v>
      </c>
      <c r="J3583" s="37" t="s">
        <v>14822</v>
      </c>
      <c r="K3583" s="38" t="s">
        <v>13415</v>
      </c>
      <c r="L3583" s="38" t="s">
        <v>35</v>
      </c>
      <c r="M3583" s="50">
        <v>0.85</v>
      </c>
      <c r="N3583" s="50">
        <v>0.15</v>
      </c>
      <c r="O3583" s="40">
        <v>1984280.2815</v>
      </c>
      <c r="P3583" s="41">
        <v>263359.25164244475</v>
      </c>
      <c r="Q3583" s="40">
        <v>350167.10850000003</v>
      </c>
      <c r="R3583" s="41">
        <v>46475.162054549073</v>
      </c>
      <c r="S3583" s="40">
        <v>2334447.39</v>
      </c>
      <c r="T3583" s="41">
        <v>309834.41369699384</v>
      </c>
      <c r="U3583" s="40">
        <v>0</v>
      </c>
      <c r="V3583" s="41">
        <v>0</v>
      </c>
      <c r="W3583" s="40">
        <v>0</v>
      </c>
      <c r="X3583" s="41">
        <v>0</v>
      </c>
      <c r="Y3583" s="42">
        <v>2334447.39</v>
      </c>
      <c r="Z3583" s="43">
        <v>309834.41369699384</v>
      </c>
      <c r="AA3583" s="33" t="s">
        <v>12292</v>
      </c>
      <c r="AB3583" s="33" t="s">
        <v>752</v>
      </c>
      <c r="AC3583" s="102" t="s">
        <v>13416</v>
      </c>
      <c r="AD3583" s="31" t="s">
        <v>12294</v>
      </c>
      <c r="AE3583" s="14"/>
      <c r="AF3583" s="14"/>
    </row>
    <row r="3584" spans="1:32" ht="88.5" customHeight="1" x14ac:dyDescent="0.2">
      <c r="A3584" s="29" t="s">
        <v>13417</v>
      </c>
      <c r="B3584" s="30" t="s">
        <v>12105</v>
      </c>
      <c r="C3584" s="31" t="s">
        <v>12289</v>
      </c>
      <c r="D3584" s="31" t="s">
        <v>13405</v>
      </c>
      <c r="E3584" s="33" t="s">
        <v>75</v>
      </c>
      <c r="F3584" s="34" t="s">
        <v>13418</v>
      </c>
      <c r="G3584" s="34" t="s">
        <v>13419</v>
      </c>
      <c r="H3584" s="36">
        <v>44328</v>
      </c>
      <c r="I3584" s="36">
        <v>44938</v>
      </c>
      <c r="J3584" s="37" t="s">
        <v>14822</v>
      </c>
      <c r="K3584" s="38" t="s">
        <v>248</v>
      </c>
      <c r="L3584" s="38" t="s">
        <v>248</v>
      </c>
      <c r="M3584" s="50">
        <v>0.85</v>
      </c>
      <c r="N3584" s="50">
        <v>0.15</v>
      </c>
      <c r="O3584" s="40">
        <v>1848545.4135</v>
      </c>
      <c r="P3584" s="41">
        <v>245344.13876169617</v>
      </c>
      <c r="Q3584" s="40">
        <v>326213.89649999997</v>
      </c>
      <c r="R3584" s="41">
        <v>43296.024487358147</v>
      </c>
      <c r="S3584" s="40">
        <v>2174759.31</v>
      </c>
      <c r="T3584" s="41">
        <v>288640.16324905434</v>
      </c>
      <c r="U3584" s="40">
        <v>0</v>
      </c>
      <c r="V3584" s="41">
        <v>0</v>
      </c>
      <c r="W3584" s="40">
        <v>0</v>
      </c>
      <c r="X3584" s="41">
        <v>0</v>
      </c>
      <c r="Y3584" s="42">
        <v>2174759.31</v>
      </c>
      <c r="Z3584" s="43">
        <v>288640.16324905434</v>
      </c>
      <c r="AA3584" s="33" t="s">
        <v>12292</v>
      </c>
      <c r="AB3584" s="33" t="s">
        <v>752</v>
      </c>
      <c r="AC3584" s="102" t="s">
        <v>13420</v>
      </c>
      <c r="AD3584" s="44" t="s">
        <v>12294</v>
      </c>
      <c r="AE3584" s="14"/>
      <c r="AF3584" s="14"/>
    </row>
    <row r="3585" spans="1:32" ht="88.5" customHeight="1" x14ac:dyDescent="0.2">
      <c r="A3585" s="29" t="s">
        <v>13421</v>
      </c>
      <c r="B3585" s="30" t="s">
        <v>12105</v>
      </c>
      <c r="C3585" s="31" t="s">
        <v>12289</v>
      </c>
      <c r="D3585" s="31" t="s">
        <v>13405</v>
      </c>
      <c r="E3585" s="33" t="s">
        <v>75</v>
      </c>
      <c r="F3585" s="34" t="s">
        <v>13422</v>
      </c>
      <c r="G3585" s="34" t="s">
        <v>9642</v>
      </c>
      <c r="H3585" s="36">
        <v>44328</v>
      </c>
      <c r="I3585" s="36">
        <v>45058</v>
      </c>
      <c r="J3585" s="37" t="s">
        <v>14822</v>
      </c>
      <c r="K3585" s="38" t="s">
        <v>7214</v>
      </c>
      <c r="L3585" s="38" t="s">
        <v>98</v>
      </c>
      <c r="M3585" s="50">
        <v>0.85</v>
      </c>
      <c r="N3585" s="50">
        <v>0.15</v>
      </c>
      <c r="O3585" s="40">
        <v>2277517.727</v>
      </c>
      <c r="P3585" s="41">
        <v>302278.54894153558</v>
      </c>
      <c r="Q3585" s="40">
        <v>401914.89299999998</v>
      </c>
      <c r="R3585" s="41">
        <v>53343.273342623921</v>
      </c>
      <c r="S3585" s="40">
        <v>2679432.62</v>
      </c>
      <c r="T3585" s="41">
        <v>355621.82228415954</v>
      </c>
      <c r="U3585" s="40">
        <v>0</v>
      </c>
      <c r="V3585" s="41">
        <v>0</v>
      </c>
      <c r="W3585" s="40">
        <v>0</v>
      </c>
      <c r="X3585" s="41">
        <v>0</v>
      </c>
      <c r="Y3585" s="42">
        <v>2679432.62</v>
      </c>
      <c r="Z3585" s="43">
        <v>355621.82228415954</v>
      </c>
      <c r="AA3585" s="33" t="s">
        <v>12292</v>
      </c>
      <c r="AB3585" s="33" t="s">
        <v>752</v>
      </c>
      <c r="AC3585" s="102" t="s">
        <v>13423</v>
      </c>
      <c r="AD3585" s="44" t="s">
        <v>12294</v>
      </c>
      <c r="AE3585" s="14"/>
      <c r="AF3585" s="14"/>
    </row>
    <row r="3586" spans="1:32" ht="88.5" customHeight="1" x14ac:dyDescent="0.2">
      <c r="A3586" s="29" t="s">
        <v>13424</v>
      </c>
      <c r="B3586" s="30" t="s">
        <v>12105</v>
      </c>
      <c r="C3586" s="31" t="s">
        <v>12289</v>
      </c>
      <c r="D3586" s="31" t="s">
        <v>13405</v>
      </c>
      <c r="E3586" s="32" t="s">
        <v>75</v>
      </c>
      <c r="F3586" s="30" t="s">
        <v>13425</v>
      </c>
      <c r="G3586" s="30" t="s">
        <v>13426</v>
      </c>
      <c r="H3586" s="36">
        <v>44194</v>
      </c>
      <c r="I3586" s="36">
        <v>44924</v>
      </c>
      <c r="J3586" s="37" t="s">
        <v>14822</v>
      </c>
      <c r="K3586" s="38" t="s">
        <v>34</v>
      </c>
      <c r="L3586" s="35" t="s">
        <v>154</v>
      </c>
      <c r="M3586" s="50">
        <v>0.85</v>
      </c>
      <c r="N3586" s="50">
        <v>0.15</v>
      </c>
      <c r="O3586" s="40">
        <v>1920385.2034999998</v>
      </c>
      <c r="P3586" s="41">
        <v>254878.91744641314</v>
      </c>
      <c r="Q3586" s="40">
        <v>338891.50649999996</v>
      </c>
      <c r="R3586" s="41">
        <v>44978.632490543489</v>
      </c>
      <c r="S3586" s="40">
        <v>2259276.71</v>
      </c>
      <c r="T3586" s="41">
        <v>299857.54993695667</v>
      </c>
      <c r="U3586" s="40">
        <v>0</v>
      </c>
      <c r="V3586" s="41">
        <v>0</v>
      </c>
      <c r="W3586" s="40">
        <v>0</v>
      </c>
      <c r="X3586" s="41">
        <v>0</v>
      </c>
      <c r="Y3586" s="42">
        <v>2259276.71</v>
      </c>
      <c r="Z3586" s="43">
        <v>299857.54993695667</v>
      </c>
      <c r="AA3586" s="33" t="s">
        <v>12292</v>
      </c>
      <c r="AB3586" s="33" t="s">
        <v>752</v>
      </c>
      <c r="AC3586" s="102" t="s">
        <v>13427</v>
      </c>
      <c r="AD3586" s="31" t="s">
        <v>12294</v>
      </c>
      <c r="AE3586" s="14"/>
      <c r="AF3586" s="14"/>
    </row>
    <row r="3587" spans="1:32" ht="88.5" customHeight="1" x14ac:dyDescent="0.2">
      <c r="A3587" s="29" t="s">
        <v>13428</v>
      </c>
      <c r="B3587" s="30" t="s">
        <v>12105</v>
      </c>
      <c r="C3587" s="31" t="s">
        <v>12289</v>
      </c>
      <c r="D3587" s="31" t="s">
        <v>13405</v>
      </c>
      <c r="E3587" s="32" t="s">
        <v>75</v>
      </c>
      <c r="F3587" s="30" t="s">
        <v>13429</v>
      </c>
      <c r="G3587" s="30" t="s">
        <v>13430</v>
      </c>
      <c r="H3587" s="36">
        <v>44194</v>
      </c>
      <c r="I3587" s="36">
        <v>44833</v>
      </c>
      <c r="J3587" s="37" t="s">
        <v>14822</v>
      </c>
      <c r="K3587" s="38" t="s">
        <v>13431</v>
      </c>
      <c r="L3587" s="38" t="s">
        <v>35</v>
      </c>
      <c r="M3587" s="50">
        <v>0.85</v>
      </c>
      <c r="N3587" s="50">
        <v>0.15</v>
      </c>
      <c r="O3587" s="40">
        <v>2511999.3815000001</v>
      </c>
      <c r="P3587" s="41">
        <v>333399.61264848366</v>
      </c>
      <c r="Q3587" s="40">
        <v>443294.0085</v>
      </c>
      <c r="R3587" s="41">
        <v>58835.225761497109</v>
      </c>
      <c r="S3587" s="40">
        <v>2955293.39</v>
      </c>
      <c r="T3587" s="41">
        <v>392234.83840998076</v>
      </c>
      <c r="U3587" s="40">
        <v>0</v>
      </c>
      <c r="V3587" s="41">
        <v>0</v>
      </c>
      <c r="W3587" s="40">
        <v>0</v>
      </c>
      <c r="X3587" s="41">
        <v>0</v>
      </c>
      <c r="Y3587" s="42">
        <v>2955293.39</v>
      </c>
      <c r="Z3587" s="43">
        <v>392234.83840998076</v>
      </c>
      <c r="AA3587" s="33" t="s">
        <v>12292</v>
      </c>
      <c r="AB3587" s="33" t="s">
        <v>752</v>
      </c>
      <c r="AC3587" s="102" t="s">
        <v>13432</v>
      </c>
      <c r="AD3587" s="31" t="s">
        <v>12294</v>
      </c>
      <c r="AE3587" s="14"/>
      <c r="AF3587" s="14"/>
    </row>
    <row r="3588" spans="1:32" ht="88.5" customHeight="1" x14ac:dyDescent="0.2">
      <c r="A3588" s="29" t="s">
        <v>13433</v>
      </c>
      <c r="B3588" s="30" t="s">
        <v>12105</v>
      </c>
      <c r="C3588" s="31" t="s">
        <v>12289</v>
      </c>
      <c r="D3588" s="31" t="s">
        <v>13405</v>
      </c>
      <c r="E3588" s="33" t="s">
        <v>75</v>
      </c>
      <c r="F3588" s="34" t="s">
        <v>13434</v>
      </c>
      <c r="G3588" s="34" t="s">
        <v>12467</v>
      </c>
      <c r="H3588" s="36">
        <v>44328</v>
      </c>
      <c r="I3588" s="36">
        <v>45058</v>
      </c>
      <c r="J3588" s="37" t="s">
        <v>14822</v>
      </c>
      <c r="K3588" s="38" t="s">
        <v>13435</v>
      </c>
      <c r="L3588" s="38" t="s">
        <v>35</v>
      </c>
      <c r="M3588" s="50">
        <v>0.85</v>
      </c>
      <c r="N3588" s="50">
        <v>0.15</v>
      </c>
      <c r="O3588" s="40">
        <v>1349222.1614999999</v>
      </c>
      <c r="P3588" s="41">
        <v>179072.55444953212</v>
      </c>
      <c r="Q3588" s="40">
        <v>238098.02849999999</v>
      </c>
      <c r="R3588" s="41">
        <v>31601.039020505672</v>
      </c>
      <c r="S3588" s="40">
        <v>1587320.19</v>
      </c>
      <c r="T3588" s="41">
        <v>210673.5934700378</v>
      </c>
      <c r="U3588" s="40">
        <v>0</v>
      </c>
      <c r="V3588" s="41">
        <v>0</v>
      </c>
      <c r="W3588" s="40">
        <v>0</v>
      </c>
      <c r="X3588" s="41">
        <v>0</v>
      </c>
      <c r="Y3588" s="42">
        <v>1587320.19</v>
      </c>
      <c r="Z3588" s="43">
        <v>210673.5934700378</v>
      </c>
      <c r="AA3588" s="33" t="s">
        <v>12292</v>
      </c>
      <c r="AB3588" s="33" t="s">
        <v>752</v>
      </c>
      <c r="AC3588" s="102" t="s">
        <v>13436</v>
      </c>
      <c r="AD3588" s="44" t="s">
        <v>12294</v>
      </c>
      <c r="AE3588" s="14"/>
      <c r="AF3588" s="14"/>
    </row>
    <row r="3589" spans="1:32" ht="88.5" customHeight="1" x14ac:dyDescent="0.2">
      <c r="A3589" s="45" t="s">
        <v>13437</v>
      </c>
      <c r="B3589" s="30" t="s">
        <v>12105</v>
      </c>
      <c r="C3589" s="31" t="s">
        <v>12289</v>
      </c>
      <c r="D3589" s="31" t="s">
        <v>13405</v>
      </c>
      <c r="E3589" s="32" t="s">
        <v>75</v>
      </c>
      <c r="F3589" s="34" t="s">
        <v>13438</v>
      </c>
      <c r="G3589" s="34" t="s">
        <v>102</v>
      </c>
      <c r="H3589" s="36">
        <v>44208</v>
      </c>
      <c r="I3589" s="36">
        <v>44938</v>
      </c>
      <c r="J3589" s="37" t="s">
        <v>14822</v>
      </c>
      <c r="K3589" s="38" t="s">
        <v>5485</v>
      </c>
      <c r="L3589" s="38" t="s">
        <v>103</v>
      </c>
      <c r="M3589" s="50">
        <v>0.85</v>
      </c>
      <c r="N3589" s="50">
        <v>0.15</v>
      </c>
      <c r="O3589" s="40">
        <v>1459225.1409999998</v>
      </c>
      <c r="P3589" s="41">
        <v>193672.45882274865</v>
      </c>
      <c r="Q3589" s="40">
        <v>257510.31899999999</v>
      </c>
      <c r="R3589" s="41">
        <v>34177.492733426239</v>
      </c>
      <c r="S3589" s="40">
        <v>1716735.46</v>
      </c>
      <c r="T3589" s="41">
        <v>227849.9515561749</v>
      </c>
      <c r="U3589" s="40">
        <v>0</v>
      </c>
      <c r="V3589" s="41">
        <v>0</v>
      </c>
      <c r="W3589" s="40">
        <v>0</v>
      </c>
      <c r="X3589" s="41">
        <v>0</v>
      </c>
      <c r="Y3589" s="42">
        <v>1716735.46</v>
      </c>
      <c r="Z3589" s="43">
        <v>227849.9515561749</v>
      </c>
      <c r="AA3589" s="33" t="s">
        <v>12292</v>
      </c>
      <c r="AB3589" s="33" t="s">
        <v>752</v>
      </c>
      <c r="AC3589" s="102" t="s">
        <v>13439</v>
      </c>
      <c r="AD3589" s="31" t="s">
        <v>12294</v>
      </c>
      <c r="AE3589" s="14"/>
      <c r="AF3589" s="14"/>
    </row>
    <row r="3590" spans="1:32" ht="88.5" customHeight="1" x14ac:dyDescent="0.2">
      <c r="A3590" s="29" t="s">
        <v>13444</v>
      </c>
      <c r="B3590" s="30" t="s">
        <v>12105</v>
      </c>
      <c r="C3590" s="31" t="s">
        <v>12289</v>
      </c>
      <c r="D3590" s="31" t="s">
        <v>13405</v>
      </c>
      <c r="E3590" s="33" t="s">
        <v>75</v>
      </c>
      <c r="F3590" s="34" t="s">
        <v>13445</v>
      </c>
      <c r="G3590" s="34" t="s">
        <v>13446</v>
      </c>
      <c r="H3590" s="36">
        <v>44334</v>
      </c>
      <c r="I3590" s="36">
        <v>45064</v>
      </c>
      <c r="J3590" s="37" t="s">
        <v>14822</v>
      </c>
      <c r="K3590" s="38" t="s">
        <v>8901</v>
      </c>
      <c r="L3590" s="35" t="s">
        <v>424</v>
      </c>
      <c r="M3590" s="50">
        <v>0.85</v>
      </c>
      <c r="N3590" s="50">
        <v>0.15</v>
      </c>
      <c r="O3590" s="40">
        <v>1558097.94</v>
      </c>
      <c r="P3590" s="41">
        <v>206795.1343818435</v>
      </c>
      <c r="Q3590" s="40">
        <v>274958.45999999996</v>
      </c>
      <c r="R3590" s="41">
        <v>36493.259008560613</v>
      </c>
      <c r="S3590" s="40">
        <v>1833056.4</v>
      </c>
      <c r="T3590" s="41">
        <v>243288.39339040412</v>
      </c>
      <c r="U3590" s="40">
        <v>0</v>
      </c>
      <c r="V3590" s="41">
        <v>0</v>
      </c>
      <c r="W3590" s="40">
        <v>0</v>
      </c>
      <c r="X3590" s="41">
        <v>0</v>
      </c>
      <c r="Y3590" s="42">
        <v>1833056.4</v>
      </c>
      <c r="Z3590" s="43">
        <v>243288.39339040412</v>
      </c>
      <c r="AA3590" s="33" t="s">
        <v>12292</v>
      </c>
      <c r="AB3590" s="33" t="s">
        <v>752</v>
      </c>
      <c r="AC3590" s="102" t="s">
        <v>13447</v>
      </c>
      <c r="AD3590" s="44" t="s">
        <v>12294</v>
      </c>
      <c r="AE3590" s="14"/>
      <c r="AF3590" s="14"/>
    </row>
    <row r="3591" spans="1:32" ht="88.5" customHeight="1" x14ac:dyDescent="0.2">
      <c r="A3591" s="29" t="s">
        <v>13453</v>
      </c>
      <c r="B3591" s="30" t="s">
        <v>12105</v>
      </c>
      <c r="C3591" s="31" t="s">
        <v>12289</v>
      </c>
      <c r="D3591" s="31" t="s">
        <v>13405</v>
      </c>
      <c r="E3591" s="33" t="s">
        <v>75</v>
      </c>
      <c r="F3591" s="34" t="s">
        <v>13454</v>
      </c>
      <c r="G3591" s="48" t="s">
        <v>3707</v>
      </c>
      <c r="H3591" s="36">
        <v>44328</v>
      </c>
      <c r="I3591" s="36">
        <v>45058</v>
      </c>
      <c r="J3591" s="37" t="s">
        <v>14822</v>
      </c>
      <c r="K3591" s="38" t="s">
        <v>35</v>
      </c>
      <c r="L3591" s="38" t="s">
        <v>35</v>
      </c>
      <c r="M3591" s="50">
        <v>0.85</v>
      </c>
      <c r="N3591" s="50">
        <v>0.15</v>
      </c>
      <c r="O3591" s="40">
        <v>1952843.567</v>
      </c>
      <c r="P3591" s="41">
        <v>259186.88260667594</v>
      </c>
      <c r="Q3591" s="40">
        <v>344619.45299999998</v>
      </c>
      <c r="R3591" s="41">
        <v>45738.861636472226</v>
      </c>
      <c r="S3591" s="40">
        <v>2297463.02</v>
      </c>
      <c r="T3591" s="41">
        <v>304925.74424314819</v>
      </c>
      <c r="U3591" s="40">
        <v>0</v>
      </c>
      <c r="V3591" s="41">
        <v>0</v>
      </c>
      <c r="W3591" s="40">
        <v>0</v>
      </c>
      <c r="X3591" s="41">
        <v>0</v>
      </c>
      <c r="Y3591" s="42">
        <v>2297463.02</v>
      </c>
      <c r="Z3591" s="43">
        <v>304925.74424314819</v>
      </c>
      <c r="AA3591" s="33" t="s">
        <v>12292</v>
      </c>
      <c r="AB3591" s="33" t="s">
        <v>752</v>
      </c>
      <c r="AC3591" s="102" t="s">
        <v>13455</v>
      </c>
      <c r="AD3591" s="44" t="s">
        <v>12294</v>
      </c>
      <c r="AE3591" s="14"/>
      <c r="AF3591" s="14"/>
    </row>
    <row r="3592" spans="1:32" ht="88.5" customHeight="1" x14ac:dyDescent="0.2">
      <c r="A3592" s="29" t="s">
        <v>13456</v>
      </c>
      <c r="B3592" s="30" t="s">
        <v>12105</v>
      </c>
      <c r="C3592" s="31" t="s">
        <v>12289</v>
      </c>
      <c r="D3592" s="31" t="s">
        <v>13405</v>
      </c>
      <c r="E3592" s="33" t="s">
        <v>75</v>
      </c>
      <c r="F3592" s="34" t="s">
        <v>13457</v>
      </c>
      <c r="G3592" s="34" t="s">
        <v>13458</v>
      </c>
      <c r="H3592" s="36">
        <v>44328</v>
      </c>
      <c r="I3592" s="36">
        <v>45058</v>
      </c>
      <c r="J3592" s="37" t="s">
        <v>14822</v>
      </c>
      <c r="K3592" s="38" t="s">
        <v>13459</v>
      </c>
      <c r="L3592" s="38" t="s">
        <v>78</v>
      </c>
      <c r="M3592" s="50">
        <v>0.85</v>
      </c>
      <c r="N3592" s="50">
        <v>0.15</v>
      </c>
      <c r="O3592" s="40">
        <v>1241827.577</v>
      </c>
      <c r="P3592" s="41">
        <v>164818.84358617029</v>
      </c>
      <c r="Q3592" s="40">
        <v>219146.04300000001</v>
      </c>
      <c r="R3592" s="41">
        <v>29085.678279912401</v>
      </c>
      <c r="S3592" s="40">
        <v>1460973.62</v>
      </c>
      <c r="T3592" s="41">
        <v>193904.52186608268</v>
      </c>
      <c r="U3592" s="40">
        <v>0</v>
      </c>
      <c r="V3592" s="41">
        <v>0</v>
      </c>
      <c r="W3592" s="40">
        <v>0</v>
      </c>
      <c r="X3592" s="41">
        <v>0</v>
      </c>
      <c r="Y3592" s="42">
        <v>1460973.62</v>
      </c>
      <c r="Z3592" s="43">
        <v>193904.52186608268</v>
      </c>
      <c r="AA3592" s="33" t="s">
        <v>12292</v>
      </c>
      <c r="AB3592" s="33" t="s">
        <v>752</v>
      </c>
      <c r="AC3592" s="102" t="s">
        <v>13460</v>
      </c>
      <c r="AD3592" s="44" t="s">
        <v>12294</v>
      </c>
      <c r="AE3592" s="14"/>
      <c r="AF3592" s="14"/>
    </row>
    <row r="3593" spans="1:32" ht="88.5" customHeight="1" x14ac:dyDescent="0.2">
      <c r="A3593" s="29" t="s">
        <v>13465</v>
      </c>
      <c r="B3593" s="30" t="s">
        <v>12105</v>
      </c>
      <c r="C3593" s="31" t="s">
        <v>12289</v>
      </c>
      <c r="D3593" s="31" t="s">
        <v>13405</v>
      </c>
      <c r="E3593" s="33" t="s">
        <v>75</v>
      </c>
      <c r="F3593" s="34" t="s">
        <v>13466</v>
      </c>
      <c r="G3593" s="48" t="s">
        <v>12881</v>
      </c>
      <c r="H3593" s="36">
        <v>44328</v>
      </c>
      <c r="I3593" s="36">
        <v>45058</v>
      </c>
      <c r="J3593" s="37" t="s">
        <v>14822</v>
      </c>
      <c r="K3593" s="38" t="s">
        <v>34</v>
      </c>
      <c r="L3593" s="38" t="s">
        <v>35</v>
      </c>
      <c r="M3593" s="50">
        <v>0.85</v>
      </c>
      <c r="N3593" s="50">
        <v>0.15</v>
      </c>
      <c r="O3593" s="40">
        <v>2401659.9805000001</v>
      </c>
      <c r="P3593" s="41">
        <v>318755.05746897601</v>
      </c>
      <c r="Q3593" s="40">
        <v>423822.34950000001</v>
      </c>
      <c r="R3593" s="41">
        <v>56250.892494525186</v>
      </c>
      <c r="S3593" s="40">
        <v>2825482.33</v>
      </c>
      <c r="T3593" s="41">
        <v>375005.94996350119</v>
      </c>
      <c r="U3593" s="40">
        <v>0</v>
      </c>
      <c r="V3593" s="41">
        <v>0</v>
      </c>
      <c r="W3593" s="40">
        <v>0</v>
      </c>
      <c r="X3593" s="41">
        <v>0</v>
      </c>
      <c r="Y3593" s="42">
        <v>2825482.33</v>
      </c>
      <c r="Z3593" s="43">
        <v>375005.94996350119</v>
      </c>
      <c r="AA3593" s="33" t="s">
        <v>12292</v>
      </c>
      <c r="AB3593" s="33" t="s">
        <v>752</v>
      </c>
      <c r="AC3593" s="102" t="s">
        <v>13467</v>
      </c>
      <c r="AD3593" s="44" t="s">
        <v>12294</v>
      </c>
      <c r="AE3593" s="14"/>
      <c r="AF3593" s="14"/>
    </row>
    <row r="3594" spans="1:32" ht="88.5" customHeight="1" x14ac:dyDescent="0.2">
      <c r="A3594" s="29" t="s">
        <v>13468</v>
      </c>
      <c r="B3594" s="30" t="s">
        <v>12105</v>
      </c>
      <c r="C3594" s="31" t="s">
        <v>12289</v>
      </c>
      <c r="D3594" s="31" t="s">
        <v>13405</v>
      </c>
      <c r="E3594" s="33" t="s">
        <v>75</v>
      </c>
      <c r="F3594" s="34" t="s">
        <v>13469</v>
      </c>
      <c r="G3594" s="34" t="s">
        <v>13470</v>
      </c>
      <c r="H3594" s="36">
        <v>44328</v>
      </c>
      <c r="I3594" s="36">
        <v>45058</v>
      </c>
      <c r="J3594" s="37" t="s">
        <v>14822</v>
      </c>
      <c r="K3594" s="38" t="s">
        <v>424</v>
      </c>
      <c r="L3594" s="35" t="s">
        <v>424</v>
      </c>
      <c r="M3594" s="50">
        <v>0.85</v>
      </c>
      <c r="N3594" s="50">
        <v>0.15</v>
      </c>
      <c r="O3594" s="40">
        <v>881402.05149999994</v>
      </c>
      <c r="P3594" s="41">
        <v>116982.15561749286</v>
      </c>
      <c r="Q3594" s="40">
        <v>155541.5385</v>
      </c>
      <c r="R3594" s="41">
        <v>20643.909814851679</v>
      </c>
      <c r="S3594" s="40">
        <v>1036943.59</v>
      </c>
      <c r="T3594" s="41">
        <v>137626.06543234453</v>
      </c>
      <c r="U3594" s="40">
        <v>0</v>
      </c>
      <c r="V3594" s="41">
        <v>0</v>
      </c>
      <c r="W3594" s="40">
        <v>0</v>
      </c>
      <c r="X3594" s="41">
        <v>0</v>
      </c>
      <c r="Y3594" s="42">
        <v>1036943.59</v>
      </c>
      <c r="Z3594" s="43">
        <v>137626.06543234453</v>
      </c>
      <c r="AA3594" s="33" t="s">
        <v>12292</v>
      </c>
      <c r="AB3594" s="33" t="s">
        <v>752</v>
      </c>
      <c r="AC3594" s="102" t="s">
        <v>13471</v>
      </c>
      <c r="AD3594" s="44" t="s">
        <v>12294</v>
      </c>
      <c r="AE3594" s="14"/>
      <c r="AF3594" s="14"/>
    </row>
    <row r="3595" spans="1:32" ht="88.5" customHeight="1" x14ac:dyDescent="0.2">
      <c r="A3595" s="29" t="s">
        <v>13472</v>
      </c>
      <c r="B3595" s="30" t="s">
        <v>12105</v>
      </c>
      <c r="C3595" s="31" t="s">
        <v>12289</v>
      </c>
      <c r="D3595" s="31" t="s">
        <v>13405</v>
      </c>
      <c r="E3595" s="33" t="s">
        <v>75</v>
      </c>
      <c r="F3595" s="34" t="s">
        <v>13473</v>
      </c>
      <c r="G3595" s="34" t="s">
        <v>13474</v>
      </c>
      <c r="H3595" s="36">
        <v>44328</v>
      </c>
      <c r="I3595" s="36">
        <v>45058</v>
      </c>
      <c r="J3595" s="37" t="s">
        <v>14822</v>
      </c>
      <c r="K3595" s="38" t="s">
        <v>13475</v>
      </c>
      <c r="L3595" s="38" t="s">
        <v>35</v>
      </c>
      <c r="M3595" s="50">
        <v>0.85</v>
      </c>
      <c r="N3595" s="50">
        <v>0.15</v>
      </c>
      <c r="O3595" s="40">
        <v>1573036.5285</v>
      </c>
      <c r="P3595" s="41">
        <v>208777.82580131394</v>
      </c>
      <c r="Q3595" s="40">
        <v>277594.68150000001</v>
      </c>
      <c r="R3595" s="41">
        <v>36843.145729643635</v>
      </c>
      <c r="S3595" s="40">
        <v>1850631.21</v>
      </c>
      <c r="T3595" s="41">
        <v>245620.97153095758</v>
      </c>
      <c r="U3595" s="40">
        <v>0</v>
      </c>
      <c r="V3595" s="41">
        <v>0</v>
      </c>
      <c r="W3595" s="40">
        <v>0</v>
      </c>
      <c r="X3595" s="41">
        <v>0</v>
      </c>
      <c r="Y3595" s="42">
        <v>1850631.21</v>
      </c>
      <c r="Z3595" s="43">
        <v>245620.97153095758</v>
      </c>
      <c r="AA3595" s="33" t="s">
        <v>12292</v>
      </c>
      <c r="AB3595" s="33" t="s">
        <v>752</v>
      </c>
      <c r="AC3595" s="102" t="s">
        <v>13476</v>
      </c>
      <c r="AD3595" s="44" t="s">
        <v>12294</v>
      </c>
      <c r="AE3595" s="14"/>
      <c r="AF3595" s="14"/>
    </row>
    <row r="3596" spans="1:32" ht="88.5" customHeight="1" x14ac:dyDescent="0.2">
      <c r="A3596" s="29" t="s">
        <v>13482</v>
      </c>
      <c r="B3596" s="30" t="s">
        <v>12105</v>
      </c>
      <c r="C3596" s="31" t="s">
        <v>12289</v>
      </c>
      <c r="D3596" s="31" t="s">
        <v>13405</v>
      </c>
      <c r="E3596" s="33" t="s">
        <v>75</v>
      </c>
      <c r="F3596" s="34" t="s">
        <v>13483</v>
      </c>
      <c r="G3596" s="48" t="s">
        <v>12968</v>
      </c>
      <c r="H3596" s="36">
        <v>44328</v>
      </c>
      <c r="I3596" s="36">
        <v>44938</v>
      </c>
      <c r="J3596" s="37" t="s">
        <v>14822</v>
      </c>
      <c r="K3596" s="38" t="s">
        <v>13484</v>
      </c>
      <c r="L3596" s="38" t="s">
        <v>35</v>
      </c>
      <c r="M3596" s="50">
        <v>0.85</v>
      </c>
      <c r="N3596" s="50">
        <v>0.15</v>
      </c>
      <c r="O3596" s="40">
        <v>2036020.1384999999</v>
      </c>
      <c r="P3596" s="41">
        <v>270226.31077045586</v>
      </c>
      <c r="Q3596" s="40">
        <v>359297.6715</v>
      </c>
      <c r="R3596" s="41">
        <v>47686.996018315745</v>
      </c>
      <c r="S3596" s="40">
        <v>2395317.81</v>
      </c>
      <c r="T3596" s="41">
        <v>317913.30678877165</v>
      </c>
      <c r="U3596" s="40">
        <v>0</v>
      </c>
      <c r="V3596" s="41">
        <v>0</v>
      </c>
      <c r="W3596" s="40">
        <v>0</v>
      </c>
      <c r="X3596" s="41">
        <v>0</v>
      </c>
      <c r="Y3596" s="42">
        <v>2395317.81</v>
      </c>
      <c r="Z3596" s="43">
        <v>317913.30678877165</v>
      </c>
      <c r="AA3596" s="33" t="s">
        <v>12292</v>
      </c>
      <c r="AB3596" s="33" t="s">
        <v>752</v>
      </c>
      <c r="AC3596" s="102" t="s">
        <v>13485</v>
      </c>
      <c r="AD3596" s="44" t="s">
        <v>12294</v>
      </c>
      <c r="AE3596" s="14"/>
      <c r="AF3596" s="14"/>
    </row>
    <row r="3597" spans="1:32" ht="88.5" customHeight="1" x14ac:dyDescent="0.2">
      <c r="A3597" s="29" t="s">
        <v>13486</v>
      </c>
      <c r="B3597" s="30" t="s">
        <v>12105</v>
      </c>
      <c r="C3597" s="31" t="s">
        <v>12289</v>
      </c>
      <c r="D3597" s="31" t="s">
        <v>13405</v>
      </c>
      <c r="E3597" s="33" t="s">
        <v>75</v>
      </c>
      <c r="F3597" s="34" t="s">
        <v>13487</v>
      </c>
      <c r="G3597" s="48" t="s">
        <v>13039</v>
      </c>
      <c r="H3597" s="36">
        <v>44328</v>
      </c>
      <c r="I3597" s="36">
        <v>45058</v>
      </c>
      <c r="J3597" s="37" t="s">
        <v>14822</v>
      </c>
      <c r="K3597" s="38" t="s">
        <v>108</v>
      </c>
      <c r="L3597" s="38" t="s">
        <v>103</v>
      </c>
      <c r="M3597" s="50">
        <v>0.85</v>
      </c>
      <c r="N3597" s="50">
        <v>0.15</v>
      </c>
      <c r="O3597" s="40">
        <v>2296527.6709999996</v>
      </c>
      <c r="P3597" s="41">
        <v>304801.60209702031</v>
      </c>
      <c r="Q3597" s="40">
        <v>405269.58899999998</v>
      </c>
      <c r="R3597" s="41">
        <v>53788.518017121234</v>
      </c>
      <c r="S3597" s="40">
        <v>2701797.26</v>
      </c>
      <c r="T3597" s="41">
        <v>358590.12011414155</v>
      </c>
      <c r="U3597" s="40">
        <v>0</v>
      </c>
      <c r="V3597" s="41">
        <v>0</v>
      </c>
      <c r="W3597" s="40">
        <v>0</v>
      </c>
      <c r="X3597" s="41">
        <v>0</v>
      </c>
      <c r="Y3597" s="42">
        <v>2701797.26</v>
      </c>
      <c r="Z3597" s="43">
        <v>358590.12011414155</v>
      </c>
      <c r="AA3597" s="33" t="s">
        <v>12292</v>
      </c>
      <c r="AB3597" s="33" t="s">
        <v>752</v>
      </c>
      <c r="AC3597" s="102" t="s">
        <v>13488</v>
      </c>
      <c r="AD3597" s="44" t="s">
        <v>12294</v>
      </c>
      <c r="AE3597" s="14"/>
      <c r="AF3597" s="14"/>
    </row>
    <row r="3598" spans="1:32" ht="88.5" customHeight="1" x14ac:dyDescent="0.2">
      <c r="A3598" s="29" t="s">
        <v>13489</v>
      </c>
      <c r="B3598" s="30" t="s">
        <v>12105</v>
      </c>
      <c r="C3598" s="31" t="s">
        <v>12289</v>
      </c>
      <c r="D3598" s="31" t="s">
        <v>13405</v>
      </c>
      <c r="E3598" s="33" t="s">
        <v>75</v>
      </c>
      <c r="F3598" s="34" t="s">
        <v>13490</v>
      </c>
      <c r="G3598" s="48" t="s">
        <v>1658</v>
      </c>
      <c r="H3598" s="36">
        <v>44328</v>
      </c>
      <c r="I3598" s="36">
        <v>45058</v>
      </c>
      <c r="J3598" s="37" t="s">
        <v>14822</v>
      </c>
      <c r="K3598" s="38" t="s">
        <v>153</v>
      </c>
      <c r="L3598" s="35" t="s">
        <v>154</v>
      </c>
      <c r="M3598" s="50">
        <v>0.85</v>
      </c>
      <c r="N3598" s="50">
        <v>0.15</v>
      </c>
      <c r="O3598" s="40">
        <v>1712479.3939999999</v>
      </c>
      <c r="P3598" s="41">
        <v>227285.07452385689</v>
      </c>
      <c r="Q3598" s="40">
        <v>302202.24599999998</v>
      </c>
      <c r="R3598" s="41">
        <v>40109.130798327686</v>
      </c>
      <c r="S3598" s="40">
        <v>2014681.64</v>
      </c>
      <c r="T3598" s="41">
        <v>267394.2053221846</v>
      </c>
      <c r="U3598" s="40">
        <v>0</v>
      </c>
      <c r="V3598" s="41">
        <v>0</v>
      </c>
      <c r="W3598" s="40">
        <v>0</v>
      </c>
      <c r="X3598" s="41">
        <v>0</v>
      </c>
      <c r="Y3598" s="42">
        <v>2014681.64</v>
      </c>
      <c r="Z3598" s="43">
        <v>267394.2053221846</v>
      </c>
      <c r="AA3598" s="33" t="s">
        <v>12292</v>
      </c>
      <c r="AB3598" s="33" t="s">
        <v>752</v>
      </c>
      <c r="AC3598" s="102" t="s">
        <v>13491</v>
      </c>
      <c r="AD3598" s="44" t="s">
        <v>12294</v>
      </c>
      <c r="AE3598" s="14"/>
      <c r="AF3598" s="14"/>
    </row>
    <row r="3599" spans="1:32" ht="88.5" customHeight="1" x14ac:dyDescent="0.2">
      <c r="A3599" s="29" t="s">
        <v>13492</v>
      </c>
      <c r="B3599" s="30" t="s">
        <v>12105</v>
      </c>
      <c r="C3599" s="31" t="s">
        <v>12289</v>
      </c>
      <c r="D3599" s="31" t="s">
        <v>13405</v>
      </c>
      <c r="E3599" s="33" t="s">
        <v>75</v>
      </c>
      <c r="F3599" s="34" t="s">
        <v>13493</v>
      </c>
      <c r="G3599" s="34" t="s">
        <v>13494</v>
      </c>
      <c r="H3599" s="36">
        <v>44328</v>
      </c>
      <c r="I3599" s="36">
        <v>45058</v>
      </c>
      <c r="J3599" s="37" t="s">
        <v>14822</v>
      </c>
      <c r="K3599" s="38" t="s">
        <v>4791</v>
      </c>
      <c r="L3599" s="38" t="s">
        <v>35</v>
      </c>
      <c r="M3599" s="50">
        <v>0.85</v>
      </c>
      <c r="N3599" s="50">
        <v>0.15</v>
      </c>
      <c r="O3599" s="40">
        <v>995939.51749999996</v>
      </c>
      <c r="P3599" s="41">
        <v>132183.8897737076</v>
      </c>
      <c r="Q3599" s="40">
        <v>175754.0325</v>
      </c>
      <c r="R3599" s="41">
        <v>23326.56878359546</v>
      </c>
      <c r="S3599" s="40">
        <v>1171693.55</v>
      </c>
      <c r="T3599" s="41">
        <v>155510.45855730306</v>
      </c>
      <c r="U3599" s="40">
        <v>0</v>
      </c>
      <c r="V3599" s="41">
        <v>0</v>
      </c>
      <c r="W3599" s="40">
        <v>0</v>
      </c>
      <c r="X3599" s="41">
        <v>0</v>
      </c>
      <c r="Y3599" s="42">
        <v>1171693.55</v>
      </c>
      <c r="Z3599" s="43">
        <v>155510.45855730306</v>
      </c>
      <c r="AA3599" s="33" t="s">
        <v>12292</v>
      </c>
      <c r="AB3599" s="33" t="s">
        <v>752</v>
      </c>
      <c r="AC3599" s="102" t="s">
        <v>13495</v>
      </c>
      <c r="AD3599" s="44" t="s">
        <v>12294</v>
      </c>
      <c r="AE3599" s="14"/>
      <c r="AF3599" s="14"/>
    </row>
    <row r="3600" spans="1:32" ht="88.5" customHeight="1" x14ac:dyDescent="0.2">
      <c r="A3600" s="29" t="s">
        <v>13496</v>
      </c>
      <c r="B3600" s="30" t="s">
        <v>12105</v>
      </c>
      <c r="C3600" s="31" t="s">
        <v>12289</v>
      </c>
      <c r="D3600" s="31" t="s">
        <v>13405</v>
      </c>
      <c r="E3600" s="33" t="s">
        <v>75</v>
      </c>
      <c r="F3600" s="34" t="s">
        <v>13497</v>
      </c>
      <c r="G3600" s="34" t="s">
        <v>124</v>
      </c>
      <c r="H3600" s="36">
        <v>44328</v>
      </c>
      <c r="I3600" s="36">
        <v>45058</v>
      </c>
      <c r="J3600" s="37" t="s">
        <v>14822</v>
      </c>
      <c r="K3600" s="38" t="s">
        <v>10503</v>
      </c>
      <c r="L3600" s="38" t="s">
        <v>35</v>
      </c>
      <c r="M3600" s="50">
        <v>0.85</v>
      </c>
      <c r="N3600" s="50">
        <v>0.15</v>
      </c>
      <c r="O3600" s="40">
        <v>1793659.8</v>
      </c>
      <c r="P3600" s="41">
        <v>238059.56599641647</v>
      </c>
      <c r="Q3600" s="40">
        <v>316528.2</v>
      </c>
      <c r="R3600" s="41">
        <v>42010.511646426436</v>
      </c>
      <c r="S3600" s="40">
        <v>2110188</v>
      </c>
      <c r="T3600" s="41">
        <v>280070.07764284289</v>
      </c>
      <c r="U3600" s="40">
        <v>0</v>
      </c>
      <c r="V3600" s="41">
        <v>0</v>
      </c>
      <c r="W3600" s="40">
        <v>0</v>
      </c>
      <c r="X3600" s="41">
        <v>0</v>
      </c>
      <c r="Y3600" s="42">
        <v>2110188</v>
      </c>
      <c r="Z3600" s="43">
        <v>280070.07764284289</v>
      </c>
      <c r="AA3600" s="33" t="s">
        <v>12292</v>
      </c>
      <c r="AB3600" s="33" t="s">
        <v>752</v>
      </c>
      <c r="AC3600" s="31" t="s">
        <v>13498</v>
      </c>
      <c r="AD3600" s="44" t="s">
        <v>12294</v>
      </c>
      <c r="AE3600" s="14"/>
      <c r="AF3600" s="14"/>
    </row>
    <row r="3601" spans="1:32" ht="88.5" customHeight="1" x14ac:dyDescent="0.2">
      <c r="A3601" s="29" t="s">
        <v>13502</v>
      </c>
      <c r="B3601" s="30" t="s">
        <v>12105</v>
      </c>
      <c r="C3601" s="31" t="s">
        <v>12289</v>
      </c>
      <c r="D3601" s="31" t="s">
        <v>13405</v>
      </c>
      <c r="E3601" s="33" t="s">
        <v>75</v>
      </c>
      <c r="F3601" s="34" t="s">
        <v>13503</v>
      </c>
      <c r="G3601" s="34" t="s">
        <v>4631</v>
      </c>
      <c r="H3601" s="36">
        <v>44376</v>
      </c>
      <c r="I3601" s="36">
        <v>45106</v>
      </c>
      <c r="J3601" s="37" t="s">
        <v>14822</v>
      </c>
      <c r="K3601" s="51" t="s">
        <v>10336</v>
      </c>
      <c r="L3601" s="38" t="s">
        <v>172</v>
      </c>
      <c r="M3601" s="50">
        <v>0.85</v>
      </c>
      <c r="N3601" s="50">
        <v>0.15</v>
      </c>
      <c r="O3601" s="40">
        <v>1925192.7355</v>
      </c>
      <c r="P3601" s="41">
        <v>255516.98659499633</v>
      </c>
      <c r="Q3601" s="40">
        <v>339739.89449999999</v>
      </c>
      <c r="R3601" s="41">
        <v>45091.232928528763</v>
      </c>
      <c r="S3601" s="40">
        <v>2264932.63</v>
      </c>
      <c r="T3601" s="41">
        <v>300608.2195235251</v>
      </c>
      <c r="U3601" s="40">
        <v>0</v>
      </c>
      <c r="V3601" s="41">
        <v>0</v>
      </c>
      <c r="W3601" s="40">
        <v>0</v>
      </c>
      <c r="X3601" s="41">
        <v>0</v>
      </c>
      <c r="Y3601" s="42">
        <v>2264932.63</v>
      </c>
      <c r="Z3601" s="43">
        <v>300608.2195235251</v>
      </c>
      <c r="AA3601" s="33" t="s">
        <v>12292</v>
      </c>
      <c r="AB3601" s="33" t="s">
        <v>752</v>
      </c>
      <c r="AC3601" s="52" t="s">
        <v>13504</v>
      </c>
      <c r="AD3601" s="44" t="s">
        <v>12294</v>
      </c>
      <c r="AE3601" s="14"/>
      <c r="AF3601" s="14"/>
    </row>
    <row r="3602" spans="1:32" ht="88.5" customHeight="1" x14ac:dyDescent="0.2">
      <c r="A3602" s="29" t="s">
        <v>13505</v>
      </c>
      <c r="B3602" s="30" t="s">
        <v>12105</v>
      </c>
      <c r="C3602" s="31" t="s">
        <v>12289</v>
      </c>
      <c r="D3602" s="31" t="s">
        <v>13405</v>
      </c>
      <c r="E3602" s="33" t="s">
        <v>75</v>
      </c>
      <c r="F3602" s="34" t="s">
        <v>13506</v>
      </c>
      <c r="G3602" s="34" t="s">
        <v>565</v>
      </c>
      <c r="H3602" s="36">
        <v>44376</v>
      </c>
      <c r="I3602" s="36">
        <v>45106</v>
      </c>
      <c r="J3602" s="37" t="s">
        <v>14822</v>
      </c>
      <c r="K3602" s="38" t="s">
        <v>154</v>
      </c>
      <c r="L3602" s="35" t="s">
        <v>154</v>
      </c>
      <c r="M3602" s="50">
        <v>0.85</v>
      </c>
      <c r="N3602" s="50">
        <v>0.15</v>
      </c>
      <c r="O3602" s="40">
        <v>1990288.4639999999</v>
      </c>
      <c r="P3602" s="41">
        <v>264156.67449731234</v>
      </c>
      <c r="Q3602" s="40">
        <v>351227.37599999999</v>
      </c>
      <c r="R3602" s="41">
        <v>46615.883734819821</v>
      </c>
      <c r="S3602" s="40">
        <v>2341515.84</v>
      </c>
      <c r="T3602" s="41">
        <v>310772.55823213217</v>
      </c>
      <c r="U3602" s="40">
        <v>0</v>
      </c>
      <c r="V3602" s="41">
        <v>0</v>
      </c>
      <c r="W3602" s="40">
        <v>0</v>
      </c>
      <c r="X3602" s="41">
        <v>0</v>
      </c>
      <c r="Y3602" s="42">
        <v>2341515.84</v>
      </c>
      <c r="Z3602" s="43">
        <v>310772.55823213217</v>
      </c>
      <c r="AA3602" s="33" t="s">
        <v>12292</v>
      </c>
      <c r="AB3602" s="33" t="s">
        <v>752</v>
      </c>
      <c r="AC3602" s="52" t="s">
        <v>13507</v>
      </c>
      <c r="AD3602" s="44" t="s">
        <v>12294</v>
      </c>
      <c r="AE3602" s="14"/>
      <c r="AF3602" s="14"/>
    </row>
    <row r="3603" spans="1:32" ht="88.5" customHeight="1" x14ac:dyDescent="0.2">
      <c r="A3603" s="29" t="s">
        <v>13508</v>
      </c>
      <c r="B3603" s="30" t="s">
        <v>12105</v>
      </c>
      <c r="C3603" s="31" t="s">
        <v>12289</v>
      </c>
      <c r="D3603" s="31" t="s">
        <v>13405</v>
      </c>
      <c r="E3603" s="33" t="s">
        <v>75</v>
      </c>
      <c r="F3603" s="34" t="s">
        <v>13509</v>
      </c>
      <c r="G3603" s="34" t="s">
        <v>13510</v>
      </c>
      <c r="H3603" s="36">
        <v>44376</v>
      </c>
      <c r="I3603" s="36">
        <v>45106</v>
      </c>
      <c r="J3603" s="37" t="s">
        <v>14822</v>
      </c>
      <c r="K3603" s="38" t="s">
        <v>35</v>
      </c>
      <c r="L3603" s="38" t="s">
        <v>593</v>
      </c>
      <c r="M3603" s="50">
        <v>0.85</v>
      </c>
      <c r="N3603" s="50">
        <v>0.15</v>
      </c>
      <c r="O3603" s="40">
        <v>1829485.4299999997</v>
      </c>
      <c r="P3603" s="41">
        <v>242814.4442232397</v>
      </c>
      <c r="Q3603" s="40">
        <v>322850.36999999994</v>
      </c>
      <c r="R3603" s="41">
        <v>42849.607804101121</v>
      </c>
      <c r="S3603" s="40">
        <v>2152335.7999999998</v>
      </c>
      <c r="T3603" s="41">
        <v>285664.05202734086</v>
      </c>
      <c r="U3603" s="40">
        <v>0</v>
      </c>
      <c r="V3603" s="41">
        <v>0</v>
      </c>
      <c r="W3603" s="40">
        <v>0</v>
      </c>
      <c r="X3603" s="41">
        <v>0</v>
      </c>
      <c r="Y3603" s="42">
        <v>2152335.7999999998</v>
      </c>
      <c r="Z3603" s="43">
        <v>285664.05202734086</v>
      </c>
      <c r="AA3603" s="33" t="s">
        <v>12292</v>
      </c>
      <c r="AB3603" s="33" t="s">
        <v>752</v>
      </c>
      <c r="AC3603" s="31" t="s">
        <v>13511</v>
      </c>
      <c r="AD3603" s="44" t="s">
        <v>12294</v>
      </c>
      <c r="AE3603" s="14"/>
      <c r="AF3603" s="14"/>
    </row>
    <row r="3604" spans="1:32" ht="88.5" customHeight="1" x14ac:dyDescent="0.2">
      <c r="A3604" s="29" t="s">
        <v>13512</v>
      </c>
      <c r="B3604" s="30" t="s">
        <v>12105</v>
      </c>
      <c r="C3604" s="31" t="s">
        <v>12289</v>
      </c>
      <c r="D3604" s="31" t="s">
        <v>13405</v>
      </c>
      <c r="E3604" s="33" t="s">
        <v>75</v>
      </c>
      <c r="F3604" s="34" t="s">
        <v>13513</v>
      </c>
      <c r="G3604" s="34" t="s">
        <v>13514</v>
      </c>
      <c r="H3604" s="36">
        <v>44376</v>
      </c>
      <c r="I3604" s="36">
        <v>45106</v>
      </c>
      <c r="J3604" s="37" t="s">
        <v>14822</v>
      </c>
      <c r="K3604" s="38" t="s">
        <v>199</v>
      </c>
      <c r="L3604" s="38" t="s">
        <v>199</v>
      </c>
      <c r="M3604" s="50">
        <v>0.85</v>
      </c>
      <c r="N3604" s="50">
        <v>0.15</v>
      </c>
      <c r="O3604" s="40">
        <v>2092718.3514999999</v>
      </c>
      <c r="P3604" s="41">
        <v>277751.45683190651</v>
      </c>
      <c r="Q3604" s="40">
        <v>369303.23849999998</v>
      </c>
      <c r="R3604" s="41">
        <v>49014.962970336448</v>
      </c>
      <c r="S3604" s="40">
        <v>2462021.59</v>
      </c>
      <c r="T3604" s="41">
        <v>326766.41980224301</v>
      </c>
      <c r="U3604" s="40">
        <v>0</v>
      </c>
      <c r="V3604" s="41">
        <v>0</v>
      </c>
      <c r="W3604" s="40">
        <v>0</v>
      </c>
      <c r="X3604" s="41">
        <v>0</v>
      </c>
      <c r="Y3604" s="42">
        <v>2462021.59</v>
      </c>
      <c r="Z3604" s="43">
        <v>326766.41980224301</v>
      </c>
      <c r="AA3604" s="33" t="s">
        <v>12292</v>
      </c>
      <c r="AB3604" s="33" t="s">
        <v>752</v>
      </c>
      <c r="AC3604" s="52" t="s">
        <v>13515</v>
      </c>
      <c r="AD3604" s="44" t="s">
        <v>12294</v>
      </c>
      <c r="AE3604" s="14"/>
      <c r="AF3604" s="14"/>
    </row>
    <row r="3605" spans="1:32" ht="88.5" customHeight="1" x14ac:dyDescent="0.2">
      <c r="A3605" s="29" t="s">
        <v>13516</v>
      </c>
      <c r="B3605" s="30" t="s">
        <v>12105</v>
      </c>
      <c r="C3605" s="31" t="s">
        <v>12289</v>
      </c>
      <c r="D3605" s="31" t="s">
        <v>13405</v>
      </c>
      <c r="E3605" s="33" t="s">
        <v>75</v>
      </c>
      <c r="F3605" s="34" t="s">
        <v>13517</v>
      </c>
      <c r="G3605" s="34" t="s">
        <v>77</v>
      </c>
      <c r="H3605" s="36">
        <v>44376</v>
      </c>
      <c r="I3605" s="36">
        <v>45106</v>
      </c>
      <c r="J3605" s="37" t="s">
        <v>14822</v>
      </c>
      <c r="K3605" s="51" t="s">
        <v>13518</v>
      </c>
      <c r="L3605" s="38" t="s">
        <v>78</v>
      </c>
      <c r="M3605" s="50">
        <v>0.85</v>
      </c>
      <c r="N3605" s="50">
        <v>0.15</v>
      </c>
      <c r="O3605" s="40">
        <v>2457598.2850000001</v>
      </c>
      <c r="P3605" s="41">
        <v>326179.34634016856</v>
      </c>
      <c r="Q3605" s="40">
        <v>433693.815</v>
      </c>
      <c r="R3605" s="41">
        <v>57561.061118853271</v>
      </c>
      <c r="S3605" s="40">
        <v>2891292.1</v>
      </c>
      <c r="T3605" s="41">
        <v>383740.40745902184</v>
      </c>
      <c r="U3605" s="40">
        <v>0</v>
      </c>
      <c r="V3605" s="41">
        <v>0</v>
      </c>
      <c r="W3605" s="40">
        <v>0</v>
      </c>
      <c r="X3605" s="41">
        <v>0</v>
      </c>
      <c r="Y3605" s="42">
        <v>2891292.1</v>
      </c>
      <c r="Z3605" s="43">
        <v>383740.40745902184</v>
      </c>
      <c r="AA3605" s="33" t="s">
        <v>12292</v>
      </c>
      <c r="AB3605" s="33" t="s">
        <v>752</v>
      </c>
      <c r="AC3605" s="103" t="s">
        <v>13519</v>
      </c>
      <c r="AD3605" s="44" t="s">
        <v>12294</v>
      </c>
      <c r="AE3605" s="14"/>
      <c r="AF3605" s="14"/>
    </row>
    <row r="3606" spans="1:32" ht="88.5" customHeight="1" x14ac:dyDescent="0.2">
      <c r="A3606" s="29" t="s">
        <v>13520</v>
      </c>
      <c r="B3606" s="30" t="s">
        <v>12105</v>
      </c>
      <c r="C3606" s="31" t="s">
        <v>12289</v>
      </c>
      <c r="D3606" s="31" t="s">
        <v>13405</v>
      </c>
      <c r="E3606" s="33" t="s">
        <v>75</v>
      </c>
      <c r="F3606" s="34" t="s">
        <v>13521</v>
      </c>
      <c r="G3606" s="34" t="s">
        <v>10335</v>
      </c>
      <c r="H3606" s="36">
        <v>44376</v>
      </c>
      <c r="I3606" s="36">
        <v>45106</v>
      </c>
      <c r="J3606" s="37" t="s">
        <v>14822</v>
      </c>
      <c r="K3606" s="51" t="s">
        <v>13522</v>
      </c>
      <c r="L3606" s="38" t="s">
        <v>35</v>
      </c>
      <c r="M3606" s="50">
        <v>0.85</v>
      </c>
      <c r="N3606" s="50">
        <v>0.15</v>
      </c>
      <c r="O3606" s="40">
        <v>2331199.5449999999</v>
      </c>
      <c r="P3606" s="41">
        <v>309403.3505872984</v>
      </c>
      <c r="Q3606" s="40">
        <v>411388.15500000003</v>
      </c>
      <c r="R3606" s="41">
        <v>54600.59128011149</v>
      </c>
      <c r="S3606" s="40">
        <v>2742587.7</v>
      </c>
      <c r="T3606" s="41">
        <v>364003.94186740991</v>
      </c>
      <c r="U3606" s="40">
        <v>0</v>
      </c>
      <c r="V3606" s="41">
        <v>0</v>
      </c>
      <c r="W3606" s="40">
        <v>0</v>
      </c>
      <c r="X3606" s="41">
        <v>0</v>
      </c>
      <c r="Y3606" s="42">
        <v>2742587.7</v>
      </c>
      <c r="Z3606" s="43">
        <v>364003.94186740991</v>
      </c>
      <c r="AA3606" s="33" t="s">
        <v>12292</v>
      </c>
      <c r="AB3606" s="33" t="s">
        <v>752</v>
      </c>
      <c r="AC3606" s="103" t="s">
        <v>13523</v>
      </c>
      <c r="AD3606" s="44" t="s">
        <v>12294</v>
      </c>
      <c r="AE3606" s="14"/>
      <c r="AF3606" s="14"/>
    </row>
    <row r="3607" spans="1:32" ht="88.5" customHeight="1" x14ac:dyDescent="0.2">
      <c r="A3607" s="29" t="s">
        <v>13524</v>
      </c>
      <c r="B3607" s="30" t="s">
        <v>12105</v>
      </c>
      <c r="C3607" s="31" t="s">
        <v>12289</v>
      </c>
      <c r="D3607" s="31" t="s">
        <v>13405</v>
      </c>
      <c r="E3607" s="33" t="s">
        <v>75</v>
      </c>
      <c r="F3607" s="34" t="s">
        <v>13525</v>
      </c>
      <c r="G3607" s="34" t="s">
        <v>12459</v>
      </c>
      <c r="H3607" s="36">
        <v>44376</v>
      </c>
      <c r="I3607" s="36">
        <v>44985</v>
      </c>
      <c r="J3607" s="37" t="s">
        <v>14822</v>
      </c>
      <c r="K3607" s="51" t="s">
        <v>13526</v>
      </c>
      <c r="L3607" s="38" t="s">
        <v>35</v>
      </c>
      <c r="M3607" s="50">
        <v>0.85</v>
      </c>
      <c r="N3607" s="50">
        <v>0.15</v>
      </c>
      <c r="O3607" s="40">
        <v>2487380.2110000001</v>
      </c>
      <c r="P3607" s="41">
        <v>330132.0871988851</v>
      </c>
      <c r="Q3607" s="40">
        <v>438949.44900000002</v>
      </c>
      <c r="R3607" s="41">
        <v>58258.603623332667</v>
      </c>
      <c r="S3607" s="40">
        <v>2926329.66</v>
      </c>
      <c r="T3607" s="41">
        <v>388390.69082221779</v>
      </c>
      <c r="U3607" s="40">
        <v>0</v>
      </c>
      <c r="V3607" s="41">
        <v>0</v>
      </c>
      <c r="W3607" s="40">
        <v>0</v>
      </c>
      <c r="X3607" s="41">
        <v>0</v>
      </c>
      <c r="Y3607" s="42">
        <v>2926329.66</v>
      </c>
      <c r="Z3607" s="43">
        <v>388390.69082221779</v>
      </c>
      <c r="AA3607" s="33" t="s">
        <v>12292</v>
      </c>
      <c r="AB3607" s="33" t="s">
        <v>752</v>
      </c>
      <c r="AC3607" s="103" t="s">
        <v>13527</v>
      </c>
      <c r="AD3607" s="44" t="s">
        <v>12294</v>
      </c>
      <c r="AE3607" s="14"/>
      <c r="AF3607" s="14"/>
    </row>
    <row r="3608" spans="1:32" ht="88.5" customHeight="1" x14ac:dyDescent="0.2">
      <c r="A3608" s="29" t="s">
        <v>13528</v>
      </c>
      <c r="B3608" s="30" t="s">
        <v>12105</v>
      </c>
      <c r="C3608" s="31" t="s">
        <v>12289</v>
      </c>
      <c r="D3608" s="31" t="s">
        <v>13405</v>
      </c>
      <c r="E3608" s="33" t="s">
        <v>75</v>
      </c>
      <c r="F3608" s="34" t="s">
        <v>13529</v>
      </c>
      <c r="G3608" s="48" t="s">
        <v>128</v>
      </c>
      <c r="H3608" s="36">
        <v>44376</v>
      </c>
      <c r="I3608" s="36">
        <v>45106</v>
      </c>
      <c r="J3608" s="37" t="s">
        <v>14822</v>
      </c>
      <c r="K3608" s="51" t="s">
        <v>13530</v>
      </c>
      <c r="L3608" s="38" t="s">
        <v>129</v>
      </c>
      <c r="M3608" s="50">
        <v>0.85</v>
      </c>
      <c r="N3608" s="50">
        <v>0.15</v>
      </c>
      <c r="O3608" s="40">
        <v>1947138.2735000001</v>
      </c>
      <c r="P3608" s="41">
        <v>258429.66003052625</v>
      </c>
      <c r="Q3608" s="40">
        <v>343612.63650000002</v>
      </c>
      <c r="R3608" s="41">
        <v>45605.234123034046</v>
      </c>
      <c r="S3608" s="40">
        <v>2290750.91</v>
      </c>
      <c r="T3608" s="41">
        <v>304034.89415356028</v>
      </c>
      <c r="U3608" s="40">
        <v>0</v>
      </c>
      <c r="V3608" s="41">
        <v>0</v>
      </c>
      <c r="W3608" s="40">
        <v>0</v>
      </c>
      <c r="X3608" s="41">
        <v>0</v>
      </c>
      <c r="Y3608" s="42">
        <v>2290750.91</v>
      </c>
      <c r="Z3608" s="43">
        <v>304034.89415356028</v>
      </c>
      <c r="AA3608" s="33" t="s">
        <v>12292</v>
      </c>
      <c r="AB3608" s="33" t="s">
        <v>752</v>
      </c>
      <c r="AC3608" s="103" t="s">
        <v>13531</v>
      </c>
      <c r="AD3608" s="44" t="s">
        <v>12294</v>
      </c>
      <c r="AE3608" s="14"/>
      <c r="AF3608" s="14"/>
    </row>
    <row r="3609" spans="1:32" ht="88.5" customHeight="1" x14ac:dyDescent="0.2">
      <c r="A3609" s="29" t="s">
        <v>13532</v>
      </c>
      <c r="B3609" s="30" t="s">
        <v>12105</v>
      </c>
      <c r="C3609" s="31" t="s">
        <v>12289</v>
      </c>
      <c r="D3609" s="31" t="s">
        <v>13405</v>
      </c>
      <c r="E3609" s="33" t="s">
        <v>75</v>
      </c>
      <c r="F3609" s="34" t="s">
        <v>13533</v>
      </c>
      <c r="G3609" s="48" t="s">
        <v>1082</v>
      </c>
      <c r="H3609" s="36">
        <v>44382</v>
      </c>
      <c r="I3609" s="36">
        <v>45112</v>
      </c>
      <c r="J3609" s="37" t="s">
        <v>14822</v>
      </c>
      <c r="K3609" s="38" t="s">
        <v>13534</v>
      </c>
      <c r="L3609" s="38" t="s">
        <v>103</v>
      </c>
      <c r="M3609" s="50">
        <v>0.85</v>
      </c>
      <c r="N3609" s="50">
        <v>0.15</v>
      </c>
      <c r="O3609" s="40">
        <v>2318718.6634999998</v>
      </c>
      <c r="P3609" s="41">
        <v>307746.85294312821</v>
      </c>
      <c r="Q3609" s="40">
        <v>409185.64649999997</v>
      </c>
      <c r="R3609" s="41">
        <v>54308.268166434398</v>
      </c>
      <c r="S3609" s="40">
        <v>2727904.31</v>
      </c>
      <c r="T3609" s="41">
        <v>362055.12110956269</v>
      </c>
      <c r="U3609" s="40">
        <v>0</v>
      </c>
      <c r="V3609" s="41">
        <v>0</v>
      </c>
      <c r="W3609" s="40">
        <v>0</v>
      </c>
      <c r="X3609" s="41">
        <v>0</v>
      </c>
      <c r="Y3609" s="42">
        <v>2727904.31</v>
      </c>
      <c r="Z3609" s="43">
        <v>362055.12110956269</v>
      </c>
      <c r="AA3609" s="33" t="s">
        <v>12292</v>
      </c>
      <c r="AB3609" s="33" t="s">
        <v>752</v>
      </c>
      <c r="AC3609" s="102" t="s">
        <v>13535</v>
      </c>
      <c r="AD3609" s="44" t="s">
        <v>12294</v>
      </c>
      <c r="AE3609" s="14"/>
      <c r="AF3609" s="14"/>
    </row>
    <row r="3610" spans="1:32" ht="88.5" customHeight="1" x14ac:dyDescent="0.2">
      <c r="A3610" s="29" t="s">
        <v>13536</v>
      </c>
      <c r="B3610" s="30" t="s">
        <v>12105</v>
      </c>
      <c r="C3610" s="31" t="s">
        <v>12289</v>
      </c>
      <c r="D3610" s="31" t="s">
        <v>13405</v>
      </c>
      <c r="E3610" s="33" t="s">
        <v>75</v>
      </c>
      <c r="F3610" s="34" t="s">
        <v>13537</v>
      </c>
      <c r="G3610" s="34" t="s">
        <v>13538</v>
      </c>
      <c r="H3610" s="36">
        <v>44376</v>
      </c>
      <c r="I3610" s="36">
        <v>45106</v>
      </c>
      <c r="J3610" s="37" t="s">
        <v>14822</v>
      </c>
      <c r="K3610" s="38" t="s">
        <v>185</v>
      </c>
      <c r="L3610" s="38" t="s">
        <v>185</v>
      </c>
      <c r="M3610" s="50">
        <v>0.85</v>
      </c>
      <c r="N3610" s="50">
        <v>0.15</v>
      </c>
      <c r="O3610" s="40">
        <v>1849067.2625</v>
      </c>
      <c r="P3610" s="41">
        <v>245413.40002654455</v>
      </c>
      <c r="Q3610" s="40">
        <v>326305.98749999999</v>
      </c>
      <c r="R3610" s="41">
        <v>43308.247063507857</v>
      </c>
      <c r="S3610" s="40">
        <v>2175373.25</v>
      </c>
      <c r="T3610" s="41">
        <v>288721.64709005243</v>
      </c>
      <c r="U3610" s="40">
        <v>0</v>
      </c>
      <c r="V3610" s="41">
        <v>0</v>
      </c>
      <c r="W3610" s="40">
        <v>0</v>
      </c>
      <c r="X3610" s="41">
        <v>0</v>
      </c>
      <c r="Y3610" s="42">
        <v>2175373.25</v>
      </c>
      <c r="Z3610" s="43">
        <v>288721.64709005243</v>
      </c>
      <c r="AA3610" s="33" t="s">
        <v>12292</v>
      </c>
      <c r="AB3610" s="33" t="s">
        <v>752</v>
      </c>
      <c r="AC3610" s="103" t="s">
        <v>13539</v>
      </c>
      <c r="AD3610" s="44" t="s">
        <v>12294</v>
      </c>
      <c r="AE3610" s="14"/>
      <c r="AF3610" s="14"/>
    </row>
    <row r="3611" spans="1:32" ht="88.5" customHeight="1" x14ac:dyDescent="0.2">
      <c r="A3611" s="29" t="s">
        <v>13540</v>
      </c>
      <c r="B3611" s="30" t="s">
        <v>12105</v>
      </c>
      <c r="C3611" s="31" t="s">
        <v>12289</v>
      </c>
      <c r="D3611" s="31" t="s">
        <v>13405</v>
      </c>
      <c r="E3611" s="33" t="s">
        <v>75</v>
      </c>
      <c r="F3611" s="34" t="s">
        <v>13541</v>
      </c>
      <c r="G3611" s="34" t="s">
        <v>6221</v>
      </c>
      <c r="H3611" s="36">
        <v>44384</v>
      </c>
      <c r="I3611" s="36">
        <v>45114</v>
      </c>
      <c r="J3611" s="37" t="s">
        <v>14822</v>
      </c>
      <c r="K3611" s="38" t="s">
        <v>7483</v>
      </c>
      <c r="L3611" s="38" t="s">
        <v>243</v>
      </c>
      <c r="M3611" s="50">
        <v>0.85</v>
      </c>
      <c r="N3611" s="50">
        <v>0.15</v>
      </c>
      <c r="O3611" s="40">
        <v>933447.08400000003</v>
      </c>
      <c r="P3611" s="41">
        <v>123889.71849492335</v>
      </c>
      <c r="Q3611" s="40">
        <v>164725.95600000001</v>
      </c>
      <c r="R3611" s="41">
        <v>21862.89149910412</v>
      </c>
      <c r="S3611" s="40">
        <v>1098173.04</v>
      </c>
      <c r="T3611" s="41">
        <v>145752.60999402747</v>
      </c>
      <c r="U3611" s="40">
        <v>0</v>
      </c>
      <c r="V3611" s="41">
        <v>0</v>
      </c>
      <c r="W3611" s="40">
        <v>0</v>
      </c>
      <c r="X3611" s="41">
        <v>0</v>
      </c>
      <c r="Y3611" s="42">
        <v>1098173.04</v>
      </c>
      <c r="Z3611" s="43">
        <v>145752.60999402747</v>
      </c>
      <c r="AA3611" s="33" t="s">
        <v>12292</v>
      </c>
      <c r="AB3611" s="33" t="s">
        <v>752</v>
      </c>
      <c r="AC3611" s="102" t="s">
        <v>13542</v>
      </c>
      <c r="AD3611" s="44" t="s">
        <v>12294</v>
      </c>
      <c r="AE3611" s="14"/>
      <c r="AF3611" s="14"/>
    </row>
    <row r="3612" spans="1:32" ht="88.5" customHeight="1" x14ac:dyDescent="0.2">
      <c r="A3612" s="29" t="s">
        <v>13543</v>
      </c>
      <c r="B3612" s="30" t="s">
        <v>12105</v>
      </c>
      <c r="C3612" s="31" t="s">
        <v>12289</v>
      </c>
      <c r="D3612" s="31" t="s">
        <v>13405</v>
      </c>
      <c r="E3612" s="33" t="s">
        <v>75</v>
      </c>
      <c r="F3612" s="34" t="s">
        <v>13544</v>
      </c>
      <c r="G3612" s="34" t="s">
        <v>10315</v>
      </c>
      <c r="H3612" s="36">
        <v>44376</v>
      </c>
      <c r="I3612" s="36">
        <v>45106</v>
      </c>
      <c r="J3612" s="37" t="s">
        <v>14822</v>
      </c>
      <c r="K3612" s="38" t="s">
        <v>35</v>
      </c>
      <c r="L3612" s="38" t="s">
        <v>35</v>
      </c>
      <c r="M3612" s="50">
        <v>0.85</v>
      </c>
      <c r="N3612" s="50">
        <v>0.15</v>
      </c>
      <c r="O3612" s="40">
        <v>1040733.9310000001</v>
      </c>
      <c r="P3612" s="41">
        <v>138129.13013471366</v>
      </c>
      <c r="Q3612" s="40">
        <v>183658.929</v>
      </c>
      <c r="R3612" s="41">
        <v>24375.728847302409</v>
      </c>
      <c r="S3612" s="40">
        <v>1224392.8600000001</v>
      </c>
      <c r="T3612" s="41">
        <v>162504.85898201607</v>
      </c>
      <c r="U3612" s="40">
        <v>0</v>
      </c>
      <c r="V3612" s="41">
        <v>0</v>
      </c>
      <c r="W3612" s="40">
        <v>0</v>
      </c>
      <c r="X3612" s="41">
        <v>0</v>
      </c>
      <c r="Y3612" s="42">
        <v>1224392.8600000001</v>
      </c>
      <c r="Z3612" s="43">
        <v>162504.85898201607</v>
      </c>
      <c r="AA3612" s="33" t="s">
        <v>12292</v>
      </c>
      <c r="AB3612" s="33" t="s">
        <v>752</v>
      </c>
      <c r="AC3612" s="103" t="s">
        <v>13545</v>
      </c>
      <c r="AD3612" s="44" t="s">
        <v>12294</v>
      </c>
      <c r="AE3612" s="14"/>
      <c r="AF3612" s="14"/>
    </row>
    <row r="3613" spans="1:32" ht="88.5" customHeight="1" x14ac:dyDescent="0.2">
      <c r="A3613" s="29" t="s">
        <v>13546</v>
      </c>
      <c r="B3613" s="30" t="s">
        <v>12105</v>
      </c>
      <c r="C3613" s="31" t="s">
        <v>12289</v>
      </c>
      <c r="D3613" s="31" t="s">
        <v>13405</v>
      </c>
      <c r="E3613" s="33" t="s">
        <v>75</v>
      </c>
      <c r="F3613" s="34" t="s">
        <v>13547</v>
      </c>
      <c r="G3613" s="34" t="s">
        <v>13548</v>
      </c>
      <c r="H3613" s="36">
        <v>44390</v>
      </c>
      <c r="I3613" s="36">
        <v>45120</v>
      </c>
      <c r="J3613" s="37" t="s">
        <v>14822</v>
      </c>
      <c r="K3613" s="38" t="s">
        <v>248</v>
      </c>
      <c r="L3613" s="38" t="s">
        <v>248</v>
      </c>
      <c r="M3613" s="50">
        <v>0.85</v>
      </c>
      <c r="N3613" s="50">
        <v>0.15</v>
      </c>
      <c r="O3613" s="40">
        <v>1683589.3389999999</v>
      </c>
      <c r="P3613" s="41">
        <v>223450.7052890039</v>
      </c>
      <c r="Q3613" s="40">
        <v>297104.00099999999</v>
      </c>
      <c r="R3613" s="41">
        <v>39432.477403941863</v>
      </c>
      <c r="S3613" s="40">
        <v>1980693.34</v>
      </c>
      <c r="T3613" s="41">
        <v>262883.18269294576</v>
      </c>
      <c r="U3613" s="40">
        <v>0</v>
      </c>
      <c r="V3613" s="41">
        <v>0</v>
      </c>
      <c r="W3613" s="40">
        <v>0</v>
      </c>
      <c r="X3613" s="41">
        <v>0</v>
      </c>
      <c r="Y3613" s="42">
        <v>1980693.34</v>
      </c>
      <c r="Z3613" s="43">
        <v>262883.18269294576</v>
      </c>
      <c r="AA3613" s="33" t="s">
        <v>12292</v>
      </c>
      <c r="AB3613" s="33" t="s">
        <v>752</v>
      </c>
      <c r="AC3613" s="102" t="s">
        <v>13549</v>
      </c>
      <c r="AD3613" s="44" t="s">
        <v>12294</v>
      </c>
      <c r="AE3613" s="14"/>
      <c r="AF3613" s="14"/>
    </row>
    <row r="3614" spans="1:32" ht="88.5" customHeight="1" x14ac:dyDescent="0.2">
      <c r="A3614" s="29" t="s">
        <v>13550</v>
      </c>
      <c r="B3614" s="30" t="s">
        <v>12105</v>
      </c>
      <c r="C3614" s="31" t="s">
        <v>12289</v>
      </c>
      <c r="D3614" s="31" t="s">
        <v>13405</v>
      </c>
      <c r="E3614" s="33" t="s">
        <v>75</v>
      </c>
      <c r="F3614" s="34" t="s">
        <v>13551</v>
      </c>
      <c r="G3614" s="34" t="s">
        <v>13552</v>
      </c>
      <c r="H3614" s="36">
        <v>44382</v>
      </c>
      <c r="I3614" s="36">
        <v>45112</v>
      </c>
      <c r="J3614" s="37" t="s">
        <v>14822</v>
      </c>
      <c r="K3614" s="38" t="s">
        <v>34</v>
      </c>
      <c r="L3614" s="38" t="s">
        <v>35</v>
      </c>
      <c r="M3614" s="50">
        <v>0.85</v>
      </c>
      <c r="N3614" s="50">
        <v>0.15</v>
      </c>
      <c r="O3614" s="40">
        <v>1105365.5</v>
      </c>
      <c r="P3614" s="41">
        <v>146707.21348463732</v>
      </c>
      <c r="Q3614" s="40">
        <v>195064.5</v>
      </c>
      <c r="R3614" s="41">
        <v>25889.508261994823</v>
      </c>
      <c r="S3614" s="40">
        <v>1300430</v>
      </c>
      <c r="T3614" s="41">
        <v>172596.72174663216</v>
      </c>
      <c r="U3614" s="40">
        <v>0</v>
      </c>
      <c r="V3614" s="41">
        <v>0</v>
      </c>
      <c r="W3614" s="40">
        <v>0</v>
      </c>
      <c r="X3614" s="41">
        <v>0</v>
      </c>
      <c r="Y3614" s="42">
        <v>1300430</v>
      </c>
      <c r="Z3614" s="43">
        <v>172596.72174663216</v>
      </c>
      <c r="AA3614" s="33" t="s">
        <v>12292</v>
      </c>
      <c r="AB3614" s="33" t="s">
        <v>752</v>
      </c>
      <c r="AC3614" s="102" t="s">
        <v>13553</v>
      </c>
      <c r="AD3614" s="44" t="s">
        <v>12294</v>
      </c>
      <c r="AE3614" s="14"/>
      <c r="AF3614" s="14"/>
    </row>
    <row r="3615" spans="1:32" ht="88.5" customHeight="1" x14ac:dyDescent="0.2">
      <c r="A3615" s="29" t="s">
        <v>13554</v>
      </c>
      <c r="B3615" s="30" t="s">
        <v>12105</v>
      </c>
      <c r="C3615" s="31" t="s">
        <v>12289</v>
      </c>
      <c r="D3615" s="31" t="s">
        <v>13405</v>
      </c>
      <c r="E3615" s="33" t="s">
        <v>75</v>
      </c>
      <c r="F3615" s="34" t="s">
        <v>13555</v>
      </c>
      <c r="G3615" s="34" t="s">
        <v>13556</v>
      </c>
      <c r="H3615" s="36">
        <v>44440</v>
      </c>
      <c r="I3615" s="49">
        <v>45139</v>
      </c>
      <c r="J3615" s="37" t="s">
        <v>14822</v>
      </c>
      <c r="K3615" s="51" t="s">
        <v>13526</v>
      </c>
      <c r="L3615" s="38" t="s">
        <v>35</v>
      </c>
      <c r="M3615" s="50">
        <v>0.85</v>
      </c>
      <c r="N3615" s="50">
        <v>0.15</v>
      </c>
      <c r="O3615" s="40">
        <v>2405214.2215</v>
      </c>
      <c r="P3615" s="41">
        <v>319226.78631627845</v>
      </c>
      <c r="Q3615" s="40">
        <v>424449.56849999999</v>
      </c>
      <c r="R3615" s="41">
        <v>56334.138761696195</v>
      </c>
      <c r="S3615" s="40">
        <v>2829663.79</v>
      </c>
      <c r="T3615" s="41">
        <v>375560.92507797462</v>
      </c>
      <c r="U3615" s="40">
        <v>0</v>
      </c>
      <c r="V3615" s="41">
        <v>0</v>
      </c>
      <c r="W3615" s="40">
        <v>0</v>
      </c>
      <c r="X3615" s="41">
        <v>0</v>
      </c>
      <c r="Y3615" s="42">
        <v>2829663.79</v>
      </c>
      <c r="Z3615" s="43">
        <v>375560.92507797462</v>
      </c>
      <c r="AA3615" s="33" t="s">
        <v>12292</v>
      </c>
      <c r="AB3615" s="33" t="s">
        <v>752</v>
      </c>
      <c r="AC3615" s="103" t="s">
        <v>13557</v>
      </c>
      <c r="AD3615" s="44" t="s">
        <v>12294</v>
      </c>
      <c r="AE3615" s="14"/>
      <c r="AF3615" s="14"/>
    </row>
    <row r="3616" spans="1:32" ht="88.5" customHeight="1" x14ac:dyDescent="0.2">
      <c r="A3616" s="29" t="s">
        <v>13558</v>
      </c>
      <c r="B3616" s="30" t="s">
        <v>12105</v>
      </c>
      <c r="C3616" s="31" t="s">
        <v>12289</v>
      </c>
      <c r="D3616" s="31" t="s">
        <v>13405</v>
      </c>
      <c r="E3616" s="33" t="s">
        <v>75</v>
      </c>
      <c r="F3616" s="34" t="s">
        <v>13559</v>
      </c>
      <c r="G3616" s="34" t="s">
        <v>13560</v>
      </c>
      <c r="H3616" s="36">
        <v>44376</v>
      </c>
      <c r="I3616" s="36">
        <v>45106</v>
      </c>
      <c r="J3616" s="37" t="s">
        <v>14822</v>
      </c>
      <c r="K3616" s="51" t="s">
        <v>8577</v>
      </c>
      <c r="L3616" s="38" t="s">
        <v>35</v>
      </c>
      <c r="M3616" s="50">
        <v>0.85</v>
      </c>
      <c r="N3616" s="50">
        <v>0.15</v>
      </c>
      <c r="O3616" s="40">
        <v>753901.9155</v>
      </c>
      <c r="P3616" s="41">
        <v>100059.97949432609</v>
      </c>
      <c r="Q3616" s="40">
        <v>133041.51449999999</v>
      </c>
      <c r="R3616" s="41">
        <v>17657.64344017519</v>
      </c>
      <c r="S3616" s="40">
        <v>886943.43</v>
      </c>
      <c r="T3616" s="41">
        <v>117717.6229345013</v>
      </c>
      <c r="U3616" s="40">
        <v>0</v>
      </c>
      <c r="V3616" s="41">
        <v>0</v>
      </c>
      <c r="W3616" s="40">
        <v>0</v>
      </c>
      <c r="X3616" s="41">
        <v>0</v>
      </c>
      <c r="Y3616" s="42">
        <v>886943.43</v>
      </c>
      <c r="Z3616" s="43">
        <v>117717.6229345013</v>
      </c>
      <c r="AA3616" s="33" t="s">
        <v>12292</v>
      </c>
      <c r="AB3616" s="33" t="s">
        <v>752</v>
      </c>
      <c r="AC3616" s="103" t="s">
        <v>13561</v>
      </c>
      <c r="AD3616" s="44" t="s">
        <v>12294</v>
      </c>
      <c r="AE3616" s="14"/>
      <c r="AF3616" s="14"/>
    </row>
    <row r="3617" spans="1:32" ht="88.5" customHeight="1" x14ac:dyDescent="0.2">
      <c r="A3617" s="29" t="s">
        <v>13562</v>
      </c>
      <c r="B3617" s="30" t="s">
        <v>12105</v>
      </c>
      <c r="C3617" s="31" t="s">
        <v>12289</v>
      </c>
      <c r="D3617" s="31" t="s">
        <v>13405</v>
      </c>
      <c r="E3617" s="33" t="s">
        <v>75</v>
      </c>
      <c r="F3617" s="34" t="s">
        <v>13563</v>
      </c>
      <c r="G3617" s="48" t="s">
        <v>652</v>
      </c>
      <c r="H3617" s="36">
        <v>44383</v>
      </c>
      <c r="I3617" s="36">
        <v>45113</v>
      </c>
      <c r="J3617" s="37" t="s">
        <v>14822</v>
      </c>
      <c r="K3617" s="38" t="s">
        <v>13564</v>
      </c>
      <c r="L3617" s="35" t="s">
        <v>83</v>
      </c>
      <c r="M3617" s="50">
        <v>0.85</v>
      </c>
      <c r="N3617" s="50">
        <v>0.15</v>
      </c>
      <c r="O3617" s="40">
        <v>1450062.9569999999</v>
      </c>
      <c r="P3617" s="41">
        <v>192456.42803105712</v>
      </c>
      <c r="Q3617" s="40">
        <v>255893.46299999999</v>
      </c>
      <c r="R3617" s="41">
        <v>33962.899064304198</v>
      </c>
      <c r="S3617" s="40">
        <v>1705956.42</v>
      </c>
      <c r="T3617" s="41">
        <v>226419.32709536131</v>
      </c>
      <c r="U3617" s="40">
        <v>0</v>
      </c>
      <c r="V3617" s="41">
        <v>0</v>
      </c>
      <c r="W3617" s="40">
        <v>0</v>
      </c>
      <c r="X3617" s="41">
        <v>0</v>
      </c>
      <c r="Y3617" s="42">
        <v>1705956.42</v>
      </c>
      <c r="Z3617" s="43">
        <v>226419.32709536131</v>
      </c>
      <c r="AA3617" s="33" t="s">
        <v>12292</v>
      </c>
      <c r="AB3617" s="33" t="s">
        <v>752</v>
      </c>
      <c r="AC3617" s="102" t="s">
        <v>13565</v>
      </c>
      <c r="AD3617" s="44" t="s">
        <v>12294</v>
      </c>
      <c r="AE3617" s="14"/>
      <c r="AF3617" s="14"/>
    </row>
    <row r="3618" spans="1:32" ht="88.5" customHeight="1" x14ac:dyDescent="0.2">
      <c r="A3618" s="29" t="s">
        <v>13566</v>
      </c>
      <c r="B3618" s="30" t="s">
        <v>12105</v>
      </c>
      <c r="C3618" s="31" t="s">
        <v>12289</v>
      </c>
      <c r="D3618" s="31" t="s">
        <v>13405</v>
      </c>
      <c r="E3618" s="33" t="s">
        <v>75</v>
      </c>
      <c r="F3618" s="34" t="s">
        <v>13567</v>
      </c>
      <c r="G3618" s="34" t="s">
        <v>13568</v>
      </c>
      <c r="H3618" s="36">
        <v>44376</v>
      </c>
      <c r="I3618" s="36">
        <v>45106</v>
      </c>
      <c r="J3618" s="37" t="s">
        <v>14822</v>
      </c>
      <c r="K3618" s="51" t="s">
        <v>13569</v>
      </c>
      <c r="L3618" s="38" t="s">
        <v>35</v>
      </c>
      <c r="M3618" s="50">
        <v>0.85</v>
      </c>
      <c r="N3618" s="50">
        <v>0.15</v>
      </c>
      <c r="O3618" s="40">
        <v>2469092.1549999998</v>
      </c>
      <c r="P3618" s="41">
        <v>327704.8450461211</v>
      </c>
      <c r="Q3618" s="40">
        <v>435722.14499999996</v>
      </c>
      <c r="R3618" s="41">
        <v>57830.266772844901</v>
      </c>
      <c r="S3618" s="40">
        <v>2904814.3</v>
      </c>
      <c r="T3618" s="41">
        <v>385535.11181896605</v>
      </c>
      <c r="U3618" s="40">
        <v>0</v>
      </c>
      <c r="V3618" s="41">
        <v>0</v>
      </c>
      <c r="W3618" s="40">
        <v>0</v>
      </c>
      <c r="X3618" s="41">
        <v>0</v>
      </c>
      <c r="Y3618" s="42">
        <v>2904814.3</v>
      </c>
      <c r="Z3618" s="43">
        <v>385535.11181896605</v>
      </c>
      <c r="AA3618" s="33" t="s">
        <v>12292</v>
      </c>
      <c r="AB3618" s="33" t="s">
        <v>752</v>
      </c>
      <c r="AC3618" s="103" t="s">
        <v>13570</v>
      </c>
      <c r="AD3618" s="44" t="s">
        <v>12294</v>
      </c>
      <c r="AE3618" s="14"/>
      <c r="AF3618" s="14"/>
    </row>
    <row r="3619" spans="1:32" ht="88.5" customHeight="1" x14ac:dyDescent="0.2">
      <c r="A3619" s="29" t="s">
        <v>13571</v>
      </c>
      <c r="B3619" s="30" t="s">
        <v>12105</v>
      </c>
      <c r="C3619" s="31" t="s">
        <v>12289</v>
      </c>
      <c r="D3619" s="31" t="s">
        <v>13405</v>
      </c>
      <c r="E3619" s="33" t="s">
        <v>75</v>
      </c>
      <c r="F3619" s="34" t="s">
        <v>13572</v>
      </c>
      <c r="G3619" s="34" t="s">
        <v>13139</v>
      </c>
      <c r="H3619" s="36">
        <v>44440</v>
      </c>
      <c r="I3619" s="36">
        <v>45170</v>
      </c>
      <c r="J3619" s="37" t="s">
        <v>14822</v>
      </c>
      <c r="K3619" s="51" t="s">
        <v>10923</v>
      </c>
      <c r="L3619" s="38" t="s">
        <v>337</v>
      </c>
      <c r="M3619" s="50">
        <v>0.85</v>
      </c>
      <c r="N3619" s="50">
        <v>0.15</v>
      </c>
      <c r="O3619" s="40">
        <v>2471442.9065</v>
      </c>
      <c r="P3619" s="41">
        <v>328016.84338708606</v>
      </c>
      <c r="Q3619" s="40">
        <v>436136.98350000003</v>
      </c>
      <c r="R3619" s="41">
        <v>57885.325303603422</v>
      </c>
      <c r="S3619" s="40">
        <v>2907579.89</v>
      </c>
      <c r="T3619" s="41">
        <v>385902.16869068949</v>
      </c>
      <c r="U3619" s="40">
        <v>0</v>
      </c>
      <c r="V3619" s="41">
        <v>0</v>
      </c>
      <c r="W3619" s="40">
        <v>0</v>
      </c>
      <c r="X3619" s="41">
        <v>0</v>
      </c>
      <c r="Y3619" s="42">
        <v>2907579.89</v>
      </c>
      <c r="Z3619" s="43">
        <v>385902.16869068949</v>
      </c>
      <c r="AA3619" s="33" t="s">
        <v>12292</v>
      </c>
      <c r="AB3619" s="33" t="s">
        <v>752</v>
      </c>
      <c r="AC3619" s="103" t="s">
        <v>13573</v>
      </c>
      <c r="AD3619" s="44" t="s">
        <v>12294</v>
      </c>
      <c r="AE3619" s="14"/>
      <c r="AF3619" s="14"/>
    </row>
    <row r="3620" spans="1:32" ht="88.5" customHeight="1" x14ac:dyDescent="0.2">
      <c r="A3620" s="29" t="s">
        <v>13589</v>
      </c>
      <c r="B3620" s="30" t="s">
        <v>12105</v>
      </c>
      <c r="C3620" s="31" t="s">
        <v>12289</v>
      </c>
      <c r="D3620" s="31" t="s">
        <v>13405</v>
      </c>
      <c r="E3620" s="33" t="s">
        <v>75</v>
      </c>
      <c r="F3620" s="34" t="s">
        <v>13590</v>
      </c>
      <c r="G3620" s="34" t="s">
        <v>5471</v>
      </c>
      <c r="H3620" s="36">
        <v>44560</v>
      </c>
      <c r="I3620" s="36">
        <v>45107</v>
      </c>
      <c r="J3620" s="37" t="s">
        <v>14822</v>
      </c>
      <c r="K3620" s="38" t="s">
        <v>13591</v>
      </c>
      <c r="L3620" s="38" t="s">
        <v>35</v>
      </c>
      <c r="M3620" s="53" t="s">
        <v>3093</v>
      </c>
      <c r="N3620" s="50">
        <v>0.15</v>
      </c>
      <c r="O3620" s="40">
        <v>1156015.929</v>
      </c>
      <c r="P3620" s="41">
        <v>153429.68066892296</v>
      </c>
      <c r="Q3620" s="40">
        <v>204002.81099999999</v>
      </c>
      <c r="R3620" s="41">
        <v>27075.826000398167</v>
      </c>
      <c r="S3620" s="40">
        <v>1360018.74</v>
      </c>
      <c r="T3620" s="41">
        <v>180505.5066693211</v>
      </c>
      <c r="U3620" s="40">
        <v>0</v>
      </c>
      <c r="V3620" s="41">
        <v>0</v>
      </c>
      <c r="W3620" s="40">
        <v>0</v>
      </c>
      <c r="X3620" s="41">
        <v>0</v>
      </c>
      <c r="Y3620" s="42">
        <v>1360018.74</v>
      </c>
      <c r="Z3620" s="43">
        <v>180505.5066693211</v>
      </c>
      <c r="AA3620" s="33" t="s">
        <v>12292</v>
      </c>
      <c r="AB3620" s="33" t="s">
        <v>752</v>
      </c>
      <c r="AC3620" s="102" t="s">
        <v>13592</v>
      </c>
      <c r="AD3620" s="44" t="s">
        <v>12294</v>
      </c>
      <c r="AE3620" s="14"/>
      <c r="AF3620" s="14"/>
    </row>
    <row r="3621" spans="1:32" ht="88.5" customHeight="1" x14ac:dyDescent="0.2">
      <c r="A3621" s="29" t="s">
        <v>13601</v>
      </c>
      <c r="B3621" s="30" t="s">
        <v>12105</v>
      </c>
      <c r="C3621" s="31" t="s">
        <v>12289</v>
      </c>
      <c r="D3621" s="31" t="s">
        <v>13405</v>
      </c>
      <c r="E3621" s="33" t="s">
        <v>75</v>
      </c>
      <c r="F3621" s="34" t="s">
        <v>13602</v>
      </c>
      <c r="G3621" s="34" t="s">
        <v>13603</v>
      </c>
      <c r="H3621" s="36">
        <v>44560</v>
      </c>
      <c r="I3621" s="36">
        <v>45229</v>
      </c>
      <c r="J3621" s="37" t="s">
        <v>14822</v>
      </c>
      <c r="K3621" s="38" t="s">
        <v>148</v>
      </c>
      <c r="L3621" s="35" t="s">
        <v>593</v>
      </c>
      <c r="M3621" s="53" t="s">
        <v>3093</v>
      </c>
      <c r="N3621" s="50">
        <v>0.15</v>
      </c>
      <c r="O3621" s="40">
        <v>2475542.227</v>
      </c>
      <c r="P3621" s="41">
        <v>328560.91671643767</v>
      </c>
      <c r="Q3621" s="40">
        <v>436860.39299999998</v>
      </c>
      <c r="R3621" s="41">
        <v>57981.33824407724</v>
      </c>
      <c r="S3621" s="40">
        <v>2912402.62</v>
      </c>
      <c r="T3621" s="41">
        <v>386542.25496051495</v>
      </c>
      <c r="U3621" s="40">
        <v>0</v>
      </c>
      <c r="V3621" s="41">
        <v>0</v>
      </c>
      <c r="W3621" s="40">
        <v>0</v>
      </c>
      <c r="X3621" s="41">
        <v>0</v>
      </c>
      <c r="Y3621" s="42">
        <v>2912402.62</v>
      </c>
      <c r="Z3621" s="43">
        <v>386542.25496051495</v>
      </c>
      <c r="AA3621" s="33" t="s">
        <v>12292</v>
      </c>
      <c r="AB3621" s="33" t="s">
        <v>752</v>
      </c>
      <c r="AC3621" s="102" t="s">
        <v>13604</v>
      </c>
      <c r="AD3621" s="44" t="s">
        <v>12294</v>
      </c>
      <c r="AE3621" s="14"/>
      <c r="AF3621" s="14"/>
    </row>
    <row r="3622" spans="1:32" ht="88.5" customHeight="1" x14ac:dyDescent="0.2">
      <c r="A3622" s="29" t="s">
        <v>13609</v>
      </c>
      <c r="B3622" s="30" t="s">
        <v>12105</v>
      </c>
      <c r="C3622" s="31" t="s">
        <v>12289</v>
      </c>
      <c r="D3622" s="31" t="s">
        <v>13405</v>
      </c>
      <c r="E3622" s="33" t="s">
        <v>75</v>
      </c>
      <c r="F3622" s="34" t="s">
        <v>13610</v>
      </c>
      <c r="G3622" s="34" t="s">
        <v>13611</v>
      </c>
      <c r="H3622" s="36">
        <v>44792</v>
      </c>
      <c r="I3622" s="36">
        <v>45523</v>
      </c>
      <c r="J3622" s="37" t="s">
        <v>14822</v>
      </c>
      <c r="K3622" s="51" t="s">
        <v>13612</v>
      </c>
      <c r="L3622" s="38" t="s">
        <v>35</v>
      </c>
      <c r="M3622" s="50">
        <v>0.85</v>
      </c>
      <c r="N3622" s="50">
        <v>0.15</v>
      </c>
      <c r="O3622" s="40">
        <v>2221878.7245</v>
      </c>
      <c r="P3622" s="41">
        <v>294893.98427234718</v>
      </c>
      <c r="Q3622" s="40">
        <v>392096.24550000002</v>
      </c>
      <c r="R3622" s="41">
        <v>52040.114871590682</v>
      </c>
      <c r="S3622" s="40">
        <v>2613974.9700000002</v>
      </c>
      <c r="T3622" s="41">
        <v>346934.09914393787</v>
      </c>
      <c r="U3622" s="40">
        <v>0</v>
      </c>
      <c r="V3622" s="41">
        <v>0</v>
      </c>
      <c r="W3622" s="40">
        <v>0</v>
      </c>
      <c r="X3622" s="41">
        <v>0</v>
      </c>
      <c r="Y3622" s="42">
        <v>2613974.9700000002</v>
      </c>
      <c r="Z3622" s="43">
        <v>346934.09914393787</v>
      </c>
      <c r="AA3622" s="33" t="s">
        <v>12292</v>
      </c>
      <c r="AB3622" s="33" t="s">
        <v>752</v>
      </c>
      <c r="AC3622" s="102" t="s">
        <v>13613</v>
      </c>
      <c r="AD3622" s="44" t="s">
        <v>12294</v>
      </c>
      <c r="AE3622" s="14"/>
      <c r="AF3622" s="14"/>
    </row>
    <row r="3623" spans="1:32" ht="88.5" customHeight="1" x14ac:dyDescent="0.2">
      <c r="A3623" s="29" t="s">
        <v>13614</v>
      </c>
      <c r="B3623" s="30" t="s">
        <v>12105</v>
      </c>
      <c r="C3623" s="31" t="s">
        <v>12289</v>
      </c>
      <c r="D3623" s="31" t="s">
        <v>13405</v>
      </c>
      <c r="E3623" s="33" t="s">
        <v>75</v>
      </c>
      <c r="F3623" s="34" t="s">
        <v>13615</v>
      </c>
      <c r="G3623" s="34" t="s">
        <v>6920</v>
      </c>
      <c r="H3623" s="36">
        <v>44795</v>
      </c>
      <c r="I3623" s="36">
        <v>45526</v>
      </c>
      <c r="J3623" s="37" t="s">
        <v>14822</v>
      </c>
      <c r="K3623" s="51" t="s">
        <v>8577</v>
      </c>
      <c r="L3623" s="35" t="s">
        <v>248</v>
      </c>
      <c r="M3623" s="50">
        <v>0.85</v>
      </c>
      <c r="N3623" s="50">
        <v>0.15</v>
      </c>
      <c r="O3623" s="40">
        <v>2058713.9145</v>
      </c>
      <c r="P3623" s="41">
        <v>273238.29245470831</v>
      </c>
      <c r="Q3623" s="40">
        <v>363302.45549999998</v>
      </c>
      <c r="R3623" s="41">
        <v>48218.522197889703</v>
      </c>
      <c r="S3623" s="40">
        <v>2422016.37</v>
      </c>
      <c r="T3623" s="41">
        <v>321456.81465259806</v>
      </c>
      <c r="U3623" s="40">
        <v>0</v>
      </c>
      <c r="V3623" s="41">
        <v>0</v>
      </c>
      <c r="W3623" s="40">
        <v>0</v>
      </c>
      <c r="X3623" s="41">
        <v>0</v>
      </c>
      <c r="Y3623" s="42">
        <v>2422016.37</v>
      </c>
      <c r="Z3623" s="43">
        <v>321456.81465259806</v>
      </c>
      <c r="AA3623" s="33" t="s">
        <v>12292</v>
      </c>
      <c r="AB3623" s="33" t="s">
        <v>752</v>
      </c>
      <c r="AC3623" s="102" t="s">
        <v>13616</v>
      </c>
      <c r="AD3623" s="44" t="s">
        <v>12294</v>
      </c>
      <c r="AE3623" s="14"/>
      <c r="AF3623" s="14"/>
    </row>
    <row r="3624" spans="1:32" ht="88.5" customHeight="1" x14ac:dyDescent="0.2">
      <c r="A3624" s="29" t="s">
        <v>13617</v>
      </c>
      <c r="B3624" s="30" t="s">
        <v>12105</v>
      </c>
      <c r="C3624" s="31" t="s">
        <v>12289</v>
      </c>
      <c r="D3624" s="31" t="s">
        <v>13405</v>
      </c>
      <c r="E3624" s="33" t="s">
        <v>75</v>
      </c>
      <c r="F3624" s="34" t="s">
        <v>13618</v>
      </c>
      <c r="G3624" s="34" t="s">
        <v>13619</v>
      </c>
      <c r="H3624" s="36">
        <v>44781</v>
      </c>
      <c r="I3624" s="36">
        <v>45512</v>
      </c>
      <c r="J3624" s="37" t="s">
        <v>14822</v>
      </c>
      <c r="K3624" s="51" t="s">
        <v>4857</v>
      </c>
      <c r="L3624" s="38" t="s">
        <v>78</v>
      </c>
      <c r="M3624" s="50">
        <v>0.85</v>
      </c>
      <c r="N3624" s="50">
        <v>0.15</v>
      </c>
      <c r="O3624" s="40">
        <v>1304128.1399999999</v>
      </c>
      <c r="P3624" s="41">
        <v>173087.54927334259</v>
      </c>
      <c r="Q3624" s="40">
        <v>230140.25999999998</v>
      </c>
      <c r="R3624" s="41">
        <v>30544.861636472222</v>
      </c>
      <c r="S3624" s="40">
        <v>1534268.4</v>
      </c>
      <c r="T3624" s="41">
        <v>203632.41090981482</v>
      </c>
      <c r="U3624" s="40">
        <v>0</v>
      </c>
      <c r="V3624" s="41">
        <v>0</v>
      </c>
      <c r="W3624" s="40">
        <v>0</v>
      </c>
      <c r="X3624" s="41">
        <v>0</v>
      </c>
      <c r="Y3624" s="42">
        <v>1534268.4</v>
      </c>
      <c r="Z3624" s="43">
        <v>203632.41090981482</v>
      </c>
      <c r="AA3624" s="33" t="s">
        <v>12292</v>
      </c>
      <c r="AB3624" s="33" t="s">
        <v>752</v>
      </c>
      <c r="AC3624" s="102" t="s">
        <v>13620</v>
      </c>
      <c r="AD3624" s="44" t="s">
        <v>12294</v>
      </c>
      <c r="AE3624" s="14"/>
      <c r="AF3624" s="14"/>
    </row>
    <row r="3625" spans="1:32" ht="88.5" customHeight="1" x14ac:dyDescent="0.2">
      <c r="A3625" s="29" t="s">
        <v>13621</v>
      </c>
      <c r="B3625" s="30" t="s">
        <v>12105</v>
      </c>
      <c r="C3625" s="31" t="s">
        <v>12289</v>
      </c>
      <c r="D3625" s="31" t="s">
        <v>13405</v>
      </c>
      <c r="E3625" s="33" t="s">
        <v>75</v>
      </c>
      <c r="F3625" s="34" t="s">
        <v>13622</v>
      </c>
      <c r="G3625" s="34" t="s">
        <v>13623</v>
      </c>
      <c r="H3625" s="36">
        <v>44798</v>
      </c>
      <c r="I3625" s="36">
        <v>45529</v>
      </c>
      <c r="J3625" s="37" t="s">
        <v>14822</v>
      </c>
      <c r="K3625" s="38" t="s">
        <v>98</v>
      </c>
      <c r="L3625" s="38" t="s">
        <v>98</v>
      </c>
      <c r="M3625" s="50">
        <v>0.85</v>
      </c>
      <c r="N3625" s="50">
        <v>0.15</v>
      </c>
      <c r="O3625" s="40">
        <v>1924122.067</v>
      </c>
      <c r="P3625" s="41">
        <v>255374.88446479526</v>
      </c>
      <c r="Q3625" s="40">
        <v>339550.95299999998</v>
      </c>
      <c r="R3625" s="41">
        <v>45066.156082022688</v>
      </c>
      <c r="S3625" s="40">
        <v>2263673.02</v>
      </c>
      <c r="T3625" s="41">
        <v>300441.04054681794</v>
      </c>
      <c r="U3625" s="40">
        <v>0</v>
      </c>
      <c r="V3625" s="41">
        <v>0</v>
      </c>
      <c r="W3625" s="40">
        <v>0</v>
      </c>
      <c r="X3625" s="41">
        <v>0</v>
      </c>
      <c r="Y3625" s="42">
        <v>2263673.02</v>
      </c>
      <c r="Z3625" s="43">
        <v>300441.04054681794</v>
      </c>
      <c r="AA3625" s="33" t="s">
        <v>12292</v>
      </c>
      <c r="AB3625" s="33" t="s">
        <v>752</v>
      </c>
      <c r="AC3625" s="102" t="s">
        <v>13624</v>
      </c>
      <c r="AD3625" s="44" t="s">
        <v>12294</v>
      </c>
      <c r="AE3625" s="14"/>
      <c r="AF3625" s="14"/>
    </row>
    <row r="3626" spans="1:32" ht="88.5" customHeight="1" x14ac:dyDescent="0.2">
      <c r="A3626" s="29" t="s">
        <v>13625</v>
      </c>
      <c r="B3626" s="30" t="s">
        <v>12105</v>
      </c>
      <c r="C3626" s="31" t="s">
        <v>12289</v>
      </c>
      <c r="D3626" s="31" t="s">
        <v>13405</v>
      </c>
      <c r="E3626" s="33" t="s">
        <v>75</v>
      </c>
      <c r="F3626" s="34" t="s">
        <v>13626</v>
      </c>
      <c r="G3626" s="34" t="s">
        <v>13627</v>
      </c>
      <c r="H3626" s="36">
        <v>44789</v>
      </c>
      <c r="I3626" s="36">
        <v>45520</v>
      </c>
      <c r="J3626" s="37" t="s">
        <v>14822</v>
      </c>
      <c r="K3626" s="51" t="s">
        <v>13628</v>
      </c>
      <c r="L3626" s="38" t="s">
        <v>35</v>
      </c>
      <c r="M3626" s="50">
        <v>0.85</v>
      </c>
      <c r="N3626" s="50">
        <v>0.15</v>
      </c>
      <c r="O3626" s="40">
        <v>2067748.0799999998</v>
      </c>
      <c r="P3626" s="41">
        <v>274437.33227155084</v>
      </c>
      <c r="Q3626" s="40">
        <v>364896.72</v>
      </c>
      <c r="R3626" s="41">
        <v>48430.11745968544</v>
      </c>
      <c r="S3626" s="40">
        <v>2432644.7999999998</v>
      </c>
      <c r="T3626" s="41">
        <v>322867.44973123627</v>
      </c>
      <c r="U3626" s="40">
        <v>0</v>
      </c>
      <c r="V3626" s="41">
        <v>0</v>
      </c>
      <c r="W3626" s="40">
        <v>0</v>
      </c>
      <c r="X3626" s="41">
        <v>0</v>
      </c>
      <c r="Y3626" s="42">
        <v>2432644.7999999998</v>
      </c>
      <c r="Z3626" s="43">
        <v>322867.44973123627</v>
      </c>
      <c r="AA3626" s="33" t="s">
        <v>12292</v>
      </c>
      <c r="AB3626" s="33" t="s">
        <v>752</v>
      </c>
      <c r="AC3626" s="102" t="s">
        <v>13629</v>
      </c>
      <c r="AD3626" s="44" t="s">
        <v>12294</v>
      </c>
      <c r="AE3626" s="14"/>
      <c r="AF3626" s="14"/>
    </row>
    <row r="3627" spans="1:32" ht="88.5" customHeight="1" x14ac:dyDescent="0.2">
      <c r="A3627" s="29" t="s">
        <v>13630</v>
      </c>
      <c r="B3627" s="30" t="s">
        <v>12105</v>
      </c>
      <c r="C3627" s="31" t="s">
        <v>12289</v>
      </c>
      <c r="D3627" s="31" t="s">
        <v>13405</v>
      </c>
      <c r="E3627" s="33" t="s">
        <v>75</v>
      </c>
      <c r="F3627" s="34" t="s">
        <v>13631</v>
      </c>
      <c r="G3627" s="34" t="s">
        <v>13632</v>
      </c>
      <c r="H3627" s="36">
        <v>44789</v>
      </c>
      <c r="I3627" s="36">
        <v>45520</v>
      </c>
      <c r="J3627" s="37" t="s">
        <v>14822</v>
      </c>
      <c r="K3627" s="51" t="s">
        <v>2479</v>
      </c>
      <c r="L3627" s="38" t="s">
        <v>35</v>
      </c>
      <c r="M3627" s="50">
        <v>0.85</v>
      </c>
      <c r="N3627" s="50">
        <v>0.15</v>
      </c>
      <c r="O3627" s="40">
        <v>1659804.7664999999</v>
      </c>
      <c r="P3627" s="41">
        <v>220293.95002986261</v>
      </c>
      <c r="Q3627" s="40">
        <v>292906.72349999996</v>
      </c>
      <c r="R3627" s="41">
        <v>38875.402946446338</v>
      </c>
      <c r="S3627" s="40">
        <v>1952711.49</v>
      </c>
      <c r="T3627" s="41">
        <v>259169.35297630896</v>
      </c>
      <c r="U3627" s="40">
        <v>0</v>
      </c>
      <c r="V3627" s="41">
        <v>0</v>
      </c>
      <c r="W3627" s="40">
        <v>0</v>
      </c>
      <c r="X3627" s="41">
        <v>0</v>
      </c>
      <c r="Y3627" s="42">
        <v>1952711.49</v>
      </c>
      <c r="Z3627" s="43">
        <v>259169.35297630896</v>
      </c>
      <c r="AA3627" s="33" t="s">
        <v>12292</v>
      </c>
      <c r="AB3627" s="33" t="s">
        <v>752</v>
      </c>
      <c r="AC3627" s="102" t="s">
        <v>13633</v>
      </c>
      <c r="AD3627" s="44" t="s">
        <v>12294</v>
      </c>
      <c r="AE3627" s="14"/>
      <c r="AF3627" s="14"/>
    </row>
    <row r="3628" spans="1:32" ht="88.5" customHeight="1" x14ac:dyDescent="0.2">
      <c r="A3628" s="29" t="s">
        <v>13634</v>
      </c>
      <c r="B3628" s="30" t="s">
        <v>12105</v>
      </c>
      <c r="C3628" s="31" t="s">
        <v>12289</v>
      </c>
      <c r="D3628" s="31" t="s">
        <v>13405</v>
      </c>
      <c r="E3628" s="33" t="s">
        <v>75</v>
      </c>
      <c r="F3628" s="34" t="s">
        <v>13635</v>
      </c>
      <c r="G3628" s="34" t="s">
        <v>13636</v>
      </c>
      <c r="H3628" s="36">
        <v>44783</v>
      </c>
      <c r="I3628" s="36">
        <v>45514</v>
      </c>
      <c r="J3628" s="37" t="s">
        <v>14822</v>
      </c>
      <c r="K3628" s="51" t="s">
        <v>13637</v>
      </c>
      <c r="L3628" s="38" t="s">
        <v>78</v>
      </c>
      <c r="M3628" s="50">
        <v>0.85</v>
      </c>
      <c r="N3628" s="50">
        <v>0.15</v>
      </c>
      <c r="O3628" s="40">
        <v>1756248.5034999999</v>
      </c>
      <c r="P3628" s="41">
        <v>233094.23365850418</v>
      </c>
      <c r="Q3628" s="40">
        <v>309926.20649999997</v>
      </c>
      <c r="R3628" s="41">
        <v>41134.276527971328</v>
      </c>
      <c r="S3628" s="40">
        <v>2066174.71</v>
      </c>
      <c r="T3628" s="41">
        <v>274228.51018647553</v>
      </c>
      <c r="U3628" s="40">
        <v>0</v>
      </c>
      <c r="V3628" s="41">
        <v>0</v>
      </c>
      <c r="W3628" s="40">
        <v>0</v>
      </c>
      <c r="X3628" s="41">
        <v>0</v>
      </c>
      <c r="Y3628" s="42">
        <v>2066174.71</v>
      </c>
      <c r="Z3628" s="43">
        <v>274228.51018647553</v>
      </c>
      <c r="AA3628" s="33" t="s">
        <v>12292</v>
      </c>
      <c r="AB3628" s="33" t="s">
        <v>752</v>
      </c>
      <c r="AC3628" s="102" t="s">
        <v>13638</v>
      </c>
      <c r="AD3628" s="44" t="s">
        <v>12294</v>
      </c>
      <c r="AE3628" s="14"/>
      <c r="AF3628" s="14"/>
    </row>
    <row r="3629" spans="1:32" ht="88.5" customHeight="1" x14ac:dyDescent="0.2">
      <c r="A3629" s="45" t="s">
        <v>13644</v>
      </c>
      <c r="B3629" s="30" t="s">
        <v>12105</v>
      </c>
      <c r="C3629" s="31" t="s">
        <v>12289</v>
      </c>
      <c r="D3629" s="31" t="s">
        <v>13640</v>
      </c>
      <c r="E3629" s="33" t="s">
        <v>75</v>
      </c>
      <c r="F3629" s="34" t="s">
        <v>13645</v>
      </c>
      <c r="G3629" s="34" t="s">
        <v>12423</v>
      </c>
      <c r="H3629" s="36">
        <v>44769</v>
      </c>
      <c r="I3629" s="36">
        <v>45196</v>
      </c>
      <c r="J3629" s="37" t="s">
        <v>14822</v>
      </c>
      <c r="K3629" s="51" t="s">
        <v>13646</v>
      </c>
      <c r="L3629" s="38" t="s">
        <v>35</v>
      </c>
      <c r="M3629" s="50">
        <v>0.85</v>
      </c>
      <c r="N3629" s="50">
        <v>0.15</v>
      </c>
      <c r="O3629" s="40">
        <v>414451.42349999998</v>
      </c>
      <c r="P3629" s="41">
        <v>55007.156878359543</v>
      </c>
      <c r="Q3629" s="40">
        <v>73138.486499999999</v>
      </c>
      <c r="R3629" s="41">
        <v>9707.1453314752125</v>
      </c>
      <c r="S3629" s="40">
        <v>487589.91</v>
      </c>
      <c r="T3629" s="41">
        <v>64714.30220983475</v>
      </c>
      <c r="U3629" s="40">
        <v>0</v>
      </c>
      <c r="V3629" s="41">
        <v>0</v>
      </c>
      <c r="W3629" s="40">
        <v>0</v>
      </c>
      <c r="X3629" s="41">
        <v>0</v>
      </c>
      <c r="Y3629" s="42">
        <v>487589.91</v>
      </c>
      <c r="Z3629" s="43">
        <v>64714.30220983475</v>
      </c>
      <c r="AA3629" s="88" t="s">
        <v>12292</v>
      </c>
      <c r="AB3629" s="33" t="s">
        <v>752</v>
      </c>
      <c r="AC3629" s="102" t="s">
        <v>13647</v>
      </c>
      <c r="AD3629" s="44" t="s">
        <v>12294</v>
      </c>
      <c r="AE3629" s="14"/>
      <c r="AF3629" s="14"/>
    </row>
    <row r="3630" spans="1:32" ht="88.5" customHeight="1" x14ac:dyDescent="0.2">
      <c r="A3630" s="29" t="s">
        <v>13652</v>
      </c>
      <c r="B3630" s="30" t="s">
        <v>12105</v>
      </c>
      <c r="C3630" s="31" t="s">
        <v>12289</v>
      </c>
      <c r="D3630" s="52" t="s">
        <v>13640</v>
      </c>
      <c r="E3630" s="32" t="s">
        <v>75</v>
      </c>
      <c r="F3630" s="34" t="s">
        <v>13653</v>
      </c>
      <c r="G3630" s="34" t="s">
        <v>13654</v>
      </c>
      <c r="H3630" s="36">
        <v>44641</v>
      </c>
      <c r="I3630" s="36">
        <v>45190</v>
      </c>
      <c r="J3630" s="37" t="s">
        <v>14822</v>
      </c>
      <c r="K3630" s="51" t="s">
        <v>93</v>
      </c>
      <c r="L3630" s="51" t="s">
        <v>93</v>
      </c>
      <c r="M3630" s="50">
        <v>0.85</v>
      </c>
      <c r="N3630" s="50">
        <v>0.15</v>
      </c>
      <c r="O3630" s="40">
        <v>421508.2</v>
      </c>
      <c r="P3630" s="41">
        <v>55943.752073793883</v>
      </c>
      <c r="Q3630" s="40">
        <v>74383.8</v>
      </c>
      <c r="R3630" s="41">
        <v>9872.4268365518619</v>
      </c>
      <c r="S3630" s="40">
        <v>495892</v>
      </c>
      <c r="T3630" s="41">
        <v>65816.178910345741</v>
      </c>
      <c r="U3630" s="40">
        <v>0</v>
      </c>
      <c r="V3630" s="41">
        <v>0</v>
      </c>
      <c r="W3630" s="40">
        <v>0</v>
      </c>
      <c r="X3630" s="41">
        <v>0</v>
      </c>
      <c r="Y3630" s="42">
        <v>495892</v>
      </c>
      <c r="Z3630" s="43">
        <v>65816.178910345741</v>
      </c>
      <c r="AA3630" s="32" t="s">
        <v>12292</v>
      </c>
      <c r="AB3630" s="32" t="s">
        <v>752</v>
      </c>
      <c r="AC3630" s="102" t="s">
        <v>13655</v>
      </c>
      <c r="AD3630" s="47" t="s">
        <v>12294</v>
      </c>
      <c r="AE3630" s="14"/>
      <c r="AF3630" s="14"/>
    </row>
    <row r="3631" spans="1:32" ht="88.5" customHeight="1" x14ac:dyDescent="0.2">
      <c r="A3631" s="29" t="s">
        <v>13660</v>
      </c>
      <c r="B3631" s="30" t="s">
        <v>12105</v>
      </c>
      <c r="C3631" s="31" t="s">
        <v>12289</v>
      </c>
      <c r="D3631" s="52" t="s">
        <v>13640</v>
      </c>
      <c r="E3631" s="32" t="s">
        <v>75</v>
      </c>
      <c r="F3631" s="34" t="s">
        <v>13661</v>
      </c>
      <c r="G3631" s="34" t="s">
        <v>13662</v>
      </c>
      <c r="H3631" s="36">
        <v>44641</v>
      </c>
      <c r="I3631" s="36">
        <v>45190</v>
      </c>
      <c r="J3631" s="37" t="s">
        <v>14822</v>
      </c>
      <c r="K3631" s="51" t="s">
        <v>13663</v>
      </c>
      <c r="L3631" s="51" t="s">
        <v>93</v>
      </c>
      <c r="M3631" s="50">
        <v>0.85</v>
      </c>
      <c r="N3631" s="50">
        <v>0.15</v>
      </c>
      <c r="O3631" s="40">
        <v>353399.82500000001</v>
      </c>
      <c r="P3631" s="41">
        <v>46904.217267237371</v>
      </c>
      <c r="Q3631" s="40">
        <v>62364.674999999996</v>
      </c>
      <c r="R3631" s="41">
        <v>8277.2148118654186</v>
      </c>
      <c r="S3631" s="40">
        <v>415764.5</v>
      </c>
      <c r="T3631" s="41">
        <v>55181.432079102793</v>
      </c>
      <c r="U3631" s="40">
        <v>0</v>
      </c>
      <c r="V3631" s="41">
        <v>0</v>
      </c>
      <c r="W3631" s="40">
        <v>0</v>
      </c>
      <c r="X3631" s="41">
        <v>0</v>
      </c>
      <c r="Y3631" s="42">
        <v>415764.5</v>
      </c>
      <c r="Z3631" s="43">
        <v>55181.432079102793</v>
      </c>
      <c r="AA3631" s="32" t="s">
        <v>12292</v>
      </c>
      <c r="AB3631" s="32" t="s">
        <v>752</v>
      </c>
      <c r="AC3631" s="102" t="s">
        <v>13664</v>
      </c>
      <c r="AD3631" s="47" t="s">
        <v>12294</v>
      </c>
      <c r="AE3631" s="14"/>
      <c r="AF3631" s="14"/>
    </row>
    <row r="3632" spans="1:32" ht="88.5" customHeight="1" x14ac:dyDescent="0.2">
      <c r="A3632" s="29" t="s">
        <v>13665</v>
      </c>
      <c r="B3632" s="30" t="s">
        <v>12105</v>
      </c>
      <c r="C3632" s="31" t="s">
        <v>12289</v>
      </c>
      <c r="D3632" s="52" t="s">
        <v>13640</v>
      </c>
      <c r="E3632" s="32" t="s">
        <v>75</v>
      </c>
      <c r="F3632" s="34" t="s">
        <v>13666</v>
      </c>
      <c r="G3632" s="48" t="s">
        <v>4254</v>
      </c>
      <c r="H3632" s="36">
        <v>44641</v>
      </c>
      <c r="I3632" s="36">
        <v>45037</v>
      </c>
      <c r="J3632" s="37" t="s">
        <v>14822</v>
      </c>
      <c r="K3632" s="51" t="s">
        <v>332</v>
      </c>
      <c r="L3632" s="51" t="s">
        <v>332</v>
      </c>
      <c r="M3632" s="50">
        <v>0.85</v>
      </c>
      <c r="N3632" s="50">
        <v>0.15</v>
      </c>
      <c r="O3632" s="40">
        <v>410681.16349999997</v>
      </c>
      <c r="P3632" s="41">
        <v>54506.757382706208</v>
      </c>
      <c r="Q3632" s="40">
        <v>72473.146500000003</v>
      </c>
      <c r="R3632" s="41">
        <v>9618.8395381246264</v>
      </c>
      <c r="S3632" s="40">
        <v>483154.31</v>
      </c>
      <c r="T3632" s="41">
        <v>64125.596920830838</v>
      </c>
      <c r="U3632" s="40">
        <v>0</v>
      </c>
      <c r="V3632" s="41">
        <v>0</v>
      </c>
      <c r="W3632" s="40">
        <v>0</v>
      </c>
      <c r="X3632" s="41">
        <v>0</v>
      </c>
      <c r="Y3632" s="42">
        <v>483154.31</v>
      </c>
      <c r="Z3632" s="43">
        <v>64125.596920830838</v>
      </c>
      <c r="AA3632" s="32" t="s">
        <v>12292</v>
      </c>
      <c r="AB3632" s="32" t="s">
        <v>752</v>
      </c>
      <c r="AC3632" s="102" t="s">
        <v>13667</v>
      </c>
      <c r="AD3632" s="47" t="s">
        <v>12294</v>
      </c>
      <c r="AE3632" s="14"/>
      <c r="AF3632" s="14"/>
    </row>
    <row r="3633" spans="1:32" ht="88.5" customHeight="1" x14ac:dyDescent="0.2">
      <c r="A3633" s="29" t="s">
        <v>13668</v>
      </c>
      <c r="B3633" s="30" t="s">
        <v>12105</v>
      </c>
      <c r="C3633" s="31" t="s">
        <v>12289</v>
      </c>
      <c r="D3633" s="52" t="s">
        <v>13640</v>
      </c>
      <c r="E3633" s="32" t="s">
        <v>75</v>
      </c>
      <c r="F3633" s="34" t="s">
        <v>13669</v>
      </c>
      <c r="G3633" s="34" t="s">
        <v>13670</v>
      </c>
      <c r="H3633" s="36">
        <v>44641</v>
      </c>
      <c r="I3633" s="36">
        <v>45190</v>
      </c>
      <c r="J3633" s="37" t="s">
        <v>14822</v>
      </c>
      <c r="K3633" s="51" t="s">
        <v>13671</v>
      </c>
      <c r="L3633" s="51" t="s">
        <v>35</v>
      </c>
      <c r="M3633" s="50">
        <v>0.85</v>
      </c>
      <c r="N3633" s="50">
        <v>0.15</v>
      </c>
      <c r="O3633" s="40">
        <v>422279.45600000001</v>
      </c>
      <c r="P3633" s="41">
        <v>56046.115336120507</v>
      </c>
      <c r="Q3633" s="40">
        <v>74519.903999999995</v>
      </c>
      <c r="R3633" s="41">
        <v>9890.490941668324</v>
      </c>
      <c r="S3633" s="40">
        <v>496799.36</v>
      </c>
      <c r="T3633" s="41">
        <v>65936.606277788829</v>
      </c>
      <c r="U3633" s="40">
        <v>0</v>
      </c>
      <c r="V3633" s="41">
        <v>0</v>
      </c>
      <c r="W3633" s="40">
        <v>0</v>
      </c>
      <c r="X3633" s="41">
        <v>0</v>
      </c>
      <c r="Y3633" s="42">
        <v>496799.36</v>
      </c>
      <c r="Z3633" s="43">
        <v>65936.606277788829</v>
      </c>
      <c r="AA3633" s="32" t="s">
        <v>12292</v>
      </c>
      <c r="AB3633" s="32" t="s">
        <v>752</v>
      </c>
      <c r="AC3633" s="102" t="s">
        <v>13672</v>
      </c>
      <c r="AD3633" s="47" t="s">
        <v>12294</v>
      </c>
      <c r="AE3633" s="14"/>
      <c r="AF3633" s="14"/>
    </row>
    <row r="3634" spans="1:32" ht="88.5" customHeight="1" x14ac:dyDescent="0.2">
      <c r="A3634" s="29" t="s">
        <v>13673</v>
      </c>
      <c r="B3634" s="30" t="s">
        <v>12105</v>
      </c>
      <c r="C3634" s="31" t="s">
        <v>12289</v>
      </c>
      <c r="D3634" s="52" t="s">
        <v>13640</v>
      </c>
      <c r="E3634" s="32" t="s">
        <v>75</v>
      </c>
      <c r="F3634" s="34" t="s">
        <v>13674</v>
      </c>
      <c r="G3634" s="34" t="s">
        <v>13675</v>
      </c>
      <c r="H3634" s="36">
        <v>44559</v>
      </c>
      <c r="I3634" s="36">
        <v>45014</v>
      </c>
      <c r="J3634" s="37" t="s">
        <v>14822</v>
      </c>
      <c r="K3634" s="38" t="s">
        <v>98</v>
      </c>
      <c r="L3634" s="38" t="s">
        <v>98</v>
      </c>
      <c r="M3634" s="53" t="s">
        <v>3093</v>
      </c>
      <c r="N3634" s="50">
        <v>0.15</v>
      </c>
      <c r="O3634" s="40">
        <v>371393.82349999994</v>
      </c>
      <c r="P3634" s="41">
        <v>49292.431282765931</v>
      </c>
      <c r="Q3634" s="40">
        <v>65540.08649999999</v>
      </c>
      <c r="R3634" s="41">
        <v>8698.6643440175176</v>
      </c>
      <c r="S3634" s="40">
        <v>436933.91</v>
      </c>
      <c r="T3634" s="41">
        <v>57991.095626783455</v>
      </c>
      <c r="U3634" s="40">
        <v>0</v>
      </c>
      <c r="V3634" s="41">
        <v>0</v>
      </c>
      <c r="W3634" s="40">
        <v>0</v>
      </c>
      <c r="X3634" s="41">
        <v>0</v>
      </c>
      <c r="Y3634" s="42">
        <v>436933.91</v>
      </c>
      <c r="Z3634" s="43">
        <v>57991.095626783455</v>
      </c>
      <c r="AA3634" s="33" t="s">
        <v>12292</v>
      </c>
      <c r="AB3634" s="33" t="s">
        <v>752</v>
      </c>
      <c r="AC3634" s="102" t="s">
        <v>13676</v>
      </c>
      <c r="AD3634" s="44" t="s">
        <v>12294</v>
      </c>
      <c r="AE3634" s="14"/>
      <c r="AF3634" s="14"/>
    </row>
    <row r="3635" spans="1:32" ht="88.5" customHeight="1" x14ac:dyDescent="0.2">
      <c r="A3635" s="28" t="s">
        <v>13677</v>
      </c>
      <c r="B3635" s="30" t="s">
        <v>12105</v>
      </c>
      <c r="C3635" s="31" t="s">
        <v>12289</v>
      </c>
      <c r="D3635" s="52" t="s">
        <v>13640</v>
      </c>
      <c r="E3635" s="32" t="s">
        <v>75</v>
      </c>
      <c r="F3635" s="34" t="s">
        <v>13678</v>
      </c>
      <c r="G3635" s="34" t="s">
        <v>7249</v>
      </c>
      <c r="H3635" s="36">
        <v>44530</v>
      </c>
      <c r="I3635" s="36">
        <v>45076</v>
      </c>
      <c r="J3635" s="37" t="s">
        <v>14822</v>
      </c>
      <c r="K3635" s="38" t="s">
        <v>8625</v>
      </c>
      <c r="L3635" s="35" t="s">
        <v>248</v>
      </c>
      <c r="M3635" s="53" t="s">
        <v>3093</v>
      </c>
      <c r="N3635" s="50">
        <v>0.15</v>
      </c>
      <c r="O3635" s="40">
        <v>415486.51099999994</v>
      </c>
      <c r="P3635" s="41">
        <v>55144.536598314407</v>
      </c>
      <c r="Q3635" s="40">
        <v>73321.14899999999</v>
      </c>
      <c r="R3635" s="41">
        <v>9731.3888114672482</v>
      </c>
      <c r="S3635" s="40">
        <v>488807.66</v>
      </c>
      <c r="T3635" s="41">
        <v>64875.925409781667</v>
      </c>
      <c r="U3635" s="40">
        <v>0</v>
      </c>
      <c r="V3635" s="41">
        <v>0</v>
      </c>
      <c r="W3635" s="40">
        <v>0</v>
      </c>
      <c r="X3635" s="41">
        <v>0</v>
      </c>
      <c r="Y3635" s="42">
        <v>488807.66</v>
      </c>
      <c r="Z3635" s="43">
        <v>64875.925409781667</v>
      </c>
      <c r="AA3635" s="32" t="s">
        <v>12292</v>
      </c>
      <c r="AB3635" s="32" t="s">
        <v>752</v>
      </c>
      <c r="AC3635" s="102" t="s">
        <v>13679</v>
      </c>
      <c r="AD3635" s="47" t="s">
        <v>12294</v>
      </c>
      <c r="AE3635" s="14"/>
      <c r="AF3635" s="14"/>
    </row>
    <row r="3636" spans="1:32" ht="88.5" customHeight="1" x14ac:dyDescent="0.2">
      <c r="A3636" s="29" t="s">
        <v>13680</v>
      </c>
      <c r="B3636" s="30" t="s">
        <v>12105</v>
      </c>
      <c r="C3636" s="31" t="s">
        <v>12289</v>
      </c>
      <c r="D3636" s="52" t="s">
        <v>13640</v>
      </c>
      <c r="E3636" s="32" t="s">
        <v>75</v>
      </c>
      <c r="F3636" s="34" t="s">
        <v>13681</v>
      </c>
      <c r="G3636" s="34" t="s">
        <v>13682</v>
      </c>
      <c r="H3636" s="36">
        <v>44523</v>
      </c>
      <c r="I3636" s="36">
        <v>45069</v>
      </c>
      <c r="J3636" s="37" t="s">
        <v>14822</v>
      </c>
      <c r="K3636" s="38" t="s">
        <v>210</v>
      </c>
      <c r="L3636" s="35" t="s">
        <v>210</v>
      </c>
      <c r="M3636" s="53" t="s">
        <v>3093</v>
      </c>
      <c r="N3636" s="50">
        <v>0.15</v>
      </c>
      <c r="O3636" s="40">
        <v>414796.78699999995</v>
      </c>
      <c r="P3636" s="41">
        <v>55052.99449200344</v>
      </c>
      <c r="Q3636" s="40">
        <v>73199.43299999999</v>
      </c>
      <c r="R3636" s="41">
        <v>9715.2343221182546</v>
      </c>
      <c r="S3636" s="40">
        <v>487996.22</v>
      </c>
      <c r="T3636" s="41">
        <v>64768.2288141217</v>
      </c>
      <c r="U3636" s="40">
        <v>0</v>
      </c>
      <c r="V3636" s="41">
        <v>0</v>
      </c>
      <c r="W3636" s="40">
        <v>0</v>
      </c>
      <c r="X3636" s="41">
        <v>0</v>
      </c>
      <c r="Y3636" s="42">
        <v>487996.22</v>
      </c>
      <c r="Z3636" s="43">
        <v>64768.2288141217</v>
      </c>
      <c r="AA3636" s="32" t="s">
        <v>12292</v>
      </c>
      <c r="AB3636" s="32" t="s">
        <v>752</v>
      </c>
      <c r="AC3636" s="102" t="s">
        <v>13683</v>
      </c>
      <c r="AD3636" s="47" t="s">
        <v>12294</v>
      </c>
      <c r="AE3636" s="14"/>
      <c r="AF3636" s="14"/>
    </row>
    <row r="3637" spans="1:32" ht="88.5" customHeight="1" x14ac:dyDescent="0.2">
      <c r="A3637" s="29" t="s">
        <v>13684</v>
      </c>
      <c r="B3637" s="30" t="s">
        <v>12105</v>
      </c>
      <c r="C3637" s="31" t="s">
        <v>12289</v>
      </c>
      <c r="D3637" s="52" t="s">
        <v>13640</v>
      </c>
      <c r="E3637" s="32" t="s">
        <v>75</v>
      </c>
      <c r="F3637" s="34" t="s">
        <v>13685</v>
      </c>
      <c r="G3637" s="34" t="s">
        <v>1329</v>
      </c>
      <c r="H3637" s="36">
        <v>44641</v>
      </c>
      <c r="I3637" s="36">
        <v>45006</v>
      </c>
      <c r="J3637" s="37" t="s">
        <v>14822</v>
      </c>
      <c r="K3637" s="51" t="s">
        <v>6242</v>
      </c>
      <c r="L3637" s="51" t="s">
        <v>93</v>
      </c>
      <c r="M3637" s="50">
        <v>0.85</v>
      </c>
      <c r="N3637" s="50">
        <v>0.15</v>
      </c>
      <c r="O3637" s="40">
        <v>362904.89049999998</v>
      </c>
      <c r="P3637" s="41">
        <v>48165.756254562344</v>
      </c>
      <c r="Q3637" s="40">
        <v>64042.039499999999</v>
      </c>
      <c r="R3637" s="41">
        <v>8499.8393390404126</v>
      </c>
      <c r="S3637" s="40">
        <v>426946.93</v>
      </c>
      <c r="T3637" s="41">
        <v>56665.595593602753</v>
      </c>
      <c r="U3637" s="40">
        <v>0</v>
      </c>
      <c r="V3637" s="41">
        <v>0</v>
      </c>
      <c r="W3637" s="40">
        <v>0</v>
      </c>
      <c r="X3637" s="41">
        <v>0</v>
      </c>
      <c r="Y3637" s="42">
        <v>426946.93</v>
      </c>
      <c r="Z3637" s="43">
        <v>56665.595593602753</v>
      </c>
      <c r="AA3637" s="32" t="s">
        <v>12292</v>
      </c>
      <c r="AB3637" s="32" t="s">
        <v>752</v>
      </c>
      <c r="AC3637" s="102" t="s">
        <v>13686</v>
      </c>
      <c r="AD3637" s="47" t="s">
        <v>12294</v>
      </c>
      <c r="AE3637" s="14"/>
      <c r="AF3637" s="14"/>
    </row>
    <row r="3638" spans="1:32" ht="102.75" customHeight="1" x14ac:dyDescent="0.2">
      <c r="A3638" s="29" t="s">
        <v>13691</v>
      </c>
      <c r="B3638" s="30" t="s">
        <v>12105</v>
      </c>
      <c r="C3638" s="31" t="s">
        <v>12289</v>
      </c>
      <c r="D3638" s="52" t="s">
        <v>13640</v>
      </c>
      <c r="E3638" s="32" t="s">
        <v>75</v>
      </c>
      <c r="F3638" s="34" t="s">
        <v>13692</v>
      </c>
      <c r="G3638" s="34" t="s">
        <v>13693</v>
      </c>
      <c r="H3638" s="36">
        <v>44641</v>
      </c>
      <c r="I3638" s="36">
        <v>45098</v>
      </c>
      <c r="J3638" s="37" t="s">
        <v>14822</v>
      </c>
      <c r="K3638" s="51" t="s">
        <v>13694</v>
      </c>
      <c r="L3638" s="51" t="s">
        <v>35</v>
      </c>
      <c r="M3638" s="50">
        <v>0.85</v>
      </c>
      <c r="N3638" s="50">
        <v>0.15</v>
      </c>
      <c r="O3638" s="40">
        <v>405994.32299999997</v>
      </c>
      <c r="P3638" s="41">
        <v>53884.706748954799</v>
      </c>
      <c r="Q3638" s="40">
        <v>71646.057000000001</v>
      </c>
      <c r="R3638" s="41">
        <v>9509.0658968743774</v>
      </c>
      <c r="S3638" s="40">
        <v>477640.38</v>
      </c>
      <c r="T3638" s="41">
        <v>63393.77264582918</v>
      </c>
      <c r="U3638" s="40">
        <v>0</v>
      </c>
      <c r="V3638" s="41">
        <v>0</v>
      </c>
      <c r="W3638" s="40">
        <v>0</v>
      </c>
      <c r="X3638" s="41">
        <v>0</v>
      </c>
      <c r="Y3638" s="42">
        <v>477640.38</v>
      </c>
      <c r="Z3638" s="43">
        <v>63393.77264582918</v>
      </c>
      <c r="AA3638" s="32" t="s">
        <v>12292</v>
      </c>
      <c r="AB3638" s="32" t="s">
        <v>752</v>
      </c>
      <c r="AC3638" s="102" t="s">
        <v>13695</v>
      </c>
      <c r="AD3638" s="47" t="s">
        <v>12294</v>
      </c>
      <c r="AE3638" s="14"/>
      <c r="AF3638" s="14"/>
    </row>
    <row r="3639" spans="1:32" ht="88.5" customHeight="1" x14ac:dyDescent="0.2">
      <c r="A3639" s="29" t="s">
        <v>13696</v>
      </c>
      <c r="B3639" s="30" t="s">
        <v>12105</v>
      </c>
      <c r="C3639" s="31" t="s">
        <v>12289</v>
      </c>
      <c r="D3639" s="52" t="s">
        <v>13640</v>
      </c>
      <c r="E3639" s="32" t="s">
        <v>75</v>
      </c>
      <c r="F3639" s="34" t="s">
        <v>13697</v>
      </c>
      <c r="G3639" s="34" t="s">
        <v>13698</v>
      </c>
      <c r="H3639" s="36">
        <v>44530</v>
      </c>
      <c r="I3639" s="36">
        <v>44985</v>
      </c>
      <c r="J3639" s="37" t="s">
        <v>14822</v>
      </c>
      <c r="K3639" s="38" t="s">
        <v>248</v>
      </c>
      <c r="L3639" s="35" t="s">
        <v>248</v>
      </c>
      <c r="M3639" s="53" t="s">
        <v>3093</v>
      </c>
      <c r="N3639" s="50">
        <v>0.15</v>
      </c>
      <c r="O3639" s="40">
        <v>382074.15850000002</v>
      </c>
      <c r="P3639" s="41">
        <v>50709.955338774969</v>
      </c>
      <c r="Q3639" s="40">
        <v>67424.851500000004</v>
      </c>
      <c r="R3639" s="41">
        <v>8948.8156480191119</v>
      </c>
      <c r="S3639" s="40">
        <v>449499.01</v>
      </c>
      <c r="T3639" s="41">
        <v>59658.770986794079</v>
      </c>
      <c r="U3639" s="40">
        <v>0</v>
      </c>
      <c r="V3639" s="41">
        <v>0</v>
      </c>
      <c r="W3639" s="40">
        <v>0</v>
      </c>
      <c r="X3639" s="41">
        <v>0</v>
      </c>
      <c r="Y3639" s="42">
        <v>449499.01</v>
      </c>
      <c r="Z3639" s="43">
        <v>59658.770986794079</v>
      </c>
      <c r="AA3639" s="32" t="s">
        <v>12292</v>
      </c>
      <c r="AB3639" s="32" t="s">
        <v>752</v>
      </c>
      <c r="AC3639" s="102" t="s">
        <v>13699</v>
      </c>
      <c r="AD3639" s="47" t="s">
        <v>12294</v>
      </c>
      <c r="AE3639" s="14"/>
      <c r="AF3639" s="14"/>
    </row>
    <row r="3640" spans="1:32" ht="88.5" customHeight="1" x14ac:dyDescent="0.2">
      <c r="A3640" s="29" t="s">
        <v>13700</v>
      </c>
      <c r="B3640" s="30" t="s">
        <v>12105</v>
      </c>
      <c r="C3640" s="31" t="s">
        <v>12289</v>
      </c>
      <c r="D3640" s="52" t="s">
        <v>13640</v>
      </c>
      <c r="E3640" s="32" t="s">
        <v>75</v>
      </c>
      <c r="F3640" s="34" t="s">
        <v>13701</v>
      </c>
      <c r="G3640" s="34" t="s">
        <v>13702</v>
      </c>
      <c r="H3640" s="36">
        <v>44515</v>
      </c>
      <c r="I3640" s="36">
        <v>44880</v>
      </c>
      <c r="J3640" s="37" t="s">
        <v>14822</v>
      </c>
      <c r="K3640" s="51" t="s">
        <v>153</v>
      </c>
      <c r="L3640" s="51" t="s">
        <v>35</v>
      </c>
      <c r="M3640" s="50">
        <v>0.85</v>
      </c>
      <c r="N3640" s="50">
        <v>0.15</v>
      </c>
      <c r="O3640" s="40">
        <v>393528.75</v>
      </c>
      <c r="P3640" s="41">
        <v>52230.240891897272</v>
      </c>
      <c r="Q3640" s="40">
        <v>69446.25</v>
      </c>
      <c r="R3640" s="41">
        <v>9217.1013338642242</v>
      </c>
      <c r="S3640" s="40">
        <v>462975</v>
      </c>
      <c r="T3640" s="41">
        <v>61447.342225761495</v>
      </c>
      <c r="U3640" s="40">
        <v>0</v>
      </c>
      <c r="V3640" s="41">
        <v>0</v>
      </c>
      <c r="W3640" s="40">
        <v>0</v>
      </c>
      <c r="X3640" s="41">
        <v>0</v>
      </c>
      <c r="Y3640" s="42">
        <v>462975</v>
      </c>
      <c r="Z3640" s="43">
        <v>61447.342225761495</v>
      </c>
      <c r="AA3640" s="32" t="s">
        <v>12292</v>
      </c>
      <c r="AB3640" s="32" t="s">
        <v>752</v>
      </c>
      <c r="AC3640" s="102" t="s">
        <v>13703</v>
      </c>
      <c r="AD3640" s="47" t="s">
        <v>12294</v>
      </c>
      <c r="AE3640" s="14"/>
      <c r="AF3640" s="14"/>
    </row>
    <row r="3641" spans="1:32" ht="88.5" customHeight="1" x14ac:dyDescent="0.2">
      <c r="A3641" s="28" t="s">
        <v>13704</v>
      </c>
      <c r="B3641" s="30" t="s">
        <v>12105</v>
      </c>
      <c r="C3641" s="31" t="s">
        <v>12289</v>
      </c>
      <c r="D3641" s="52" t="s">
        <v>13640</v>
      </c>
      <c r="E3641" s="32" t="s">
        <v>75</v>
      </c>
      <c r="F3641" s="34" t="s">
        <v>13705</v>
      </c>
      <c r="G3641" s="61" t="s">
        <v>13706</v>
      </c>
      <c r="H3641" s="36">
        <v>44735</v>
      </c>
      <c r="I3641" s="36">
        <v>45100</v>
      </c>
      <c r="J3641" s="37" t="s">
        <v>14822</v>
      </c>
      <c r="K3641" s="38" t="s">
        <v>593</v>
      </c>
      <c r="L3641" s="38" t="s">
        <v>593</v>
      </c>
      <c r="M3641" s="50">
        <v>0.85</v>
      </c>
      <c r="N3641" s="50">
        <v>0.15</v>
      </c>
      <c r="O3641" s="40">
        <v>351263.14600000001</v>
      </c>
      <c r="P3641" s="41">
        <v>46620.631229676816</v>
      </c>
      <c r="Q3641" s="40">
        <v>61987.614000000001</v>
      </c>
      <c r="R3641" s="41">
        <v>8227.1702170017907</v>
      </c>
      <c r="S3641" s="40">
        <v>413250.76</v>
      </c>
      <c r="T3641" s="41">
        <v>54847.801446678612</v>
      </c>
      <c r="U3641" s="40">
        <v>0</v>
      </c>
      <c r="V3641" s="41">
        <v>0</v>
      </c>
      <c r="W3641" s="40">
        <v>0</v>
      </c>
      <c r="X3641" s="41">
        <v>0</v>
      </c>
      <c r="Y3641" s="42">
        <v>413250.76</v>
      </c>
      <c r="Z3641" s="43">
        <v>54847.801446678612</v>
      </c>
      <c r="AA3641" s="32" t="s">
        <v>12292</v>
      </c>
      <c r="AB3641" s="32" t="s">
        <v>752</v>
      </c>
      <c r="AC3641" s="102" t="s">
        <v>13707</v>
      </c>
      <c r="AD3641" s="47" t="s">
        <v>12294</v>
      </c>
      <c r="AE3641" s="14"/>
      <c r="AF3641" s="14"/>
    </row>
    <row r="3642" spans="1:32" ht="88.5" customHeight="1" x14ac:dyDescent="0.2">
      <c r="A3642" s="29" t="s">
        <v>13708</v>
      </c>
      <c r="B3642" s="30" t="s">
        <v>12105</v>
      </c>
      <c r="C3642" s="31" t="s">
        <v>12289</v>
      </c>
      <c r="D3642" s="52" t="s">
        <v>13640</v>
      </c>
      <c r="E3642" s="32" t="s">
        <v>75</v>
      </c>
      <c r="F3642" s="34" t="s">
        <v>13709</v>
      </c>
      <c r="G3642" s="34" t="s">
        <v>13710</v>
      </c>
      <c r="H3642" s="36">
        <v>44512</v>
      </c>
      <c r="I3642" s="36">
        <v>44877</v>
      </c>
      <c r="J3642" s="37" t="s">
        <v>14822</v>
      </c>
      <c r="K3642" s="38" t="s">
        <v>13711</v>
      </c>
      <c r="L3642" s="38" t="s">
        <v>78</v>
      </c>
      <c r="M3642" s="53" t="s">
        <v>3093</v>
      </c>
      <c r="N3642" s="50">
        <v>0.15</v>
      </c>
      <c r="O3642" s="40">
        <v>417206.69</v>
      </c>
      <c r="P3642" s="41">
        <v>55372.843586170282</v>
      </c>
      <c r="Q3642" s="40">
        <v>73624.710000000006</v>
      </c>
      <c r="R3642" s="41">
        <v>9771.678279912403</v>
      </c>
      <c r="S3642" s="40">
        <v>490831.4</v>
      </c>
      <c r="T3642" s="41">
        <v>65144.521866082687</v>
      </c>
      <c r="U3642" s="40">
        <v>0</v>
      </c>
      <c r="V3642" s="41">
        <v>0</v>
      </c>
      <c r="W3642" s="40">
        <v>0</v>
      </c>
      <c r="X3642" s="41">
        <v>0</v>
      </c>
      <c r="Y3642" s="42">
        <v>490831.4</v>
      </c>
      <c r="Z3642" s="43">
        <v>65144.521866082687</v>
      </c>
      <c r="AA3642" s="32" t="s">
        <v>12292</v>
      </c>
      <c r="AB3642" s="32" t="s">
        <v>752</v>
      </c>
      <c r="AC3642" s="102" t="s">
        <v>13712</v>
      </c>
      <c r="AD3642" s="47" t="s">
        <v>12294</v>
      </c>
      <c r="AE3642" s="14"/>
      <c r="AF3642" s="14"/>
    </row>
    <row r="3643" spans="1:32" ht="88.5" customHeight="1" x14ac:dyDescent="0.2">
      <c r="A3643" s="29" t="s">
        <v>13713</v>
      </c>
      <c r="B3643" s="30" t="s">
        <v>12105</v>
      </c>
      <c r="C3643" s="31" t="s">
        <v>12289</v>
      </c>
      <c r="D3643" s="52" t="s">
        <v>13640</v>
      </c>
      <c r="E3643" s="32" t="s">
        <v>75</v>
      </c>
      <c r="F3643" s="34" t="s">
        <v>13714</v>
      </c>
      <c r="G3643" s="34" t="s">
        <v>2660</v>
      </c>
      <c r="H3643" s="36">
        <v>44641</v>
      </c>
      <c r="I3643" s="36">
        <v>45190</v>
      </c>
      <c r="J3643" s="37" t="s">
        <v>14822</v>
      </c>
      <c r="K3643" s="51" t="s">
        <v>98</v>
      </c>
      <c r="L3643" s="51" t="s">
        <v>98</v>
      </c>
      <c r="M3643" s="50">
        <v>0.85</v>
      </c>
      <c r="N3643" s="50">
        <v>0.15</v>
      </c>
      <c r="O3643" s="40">
        <v>400622</v>
      </c>
      <c r="P3643" s="41">
        <v>53171.676952684313</v>
      </c>
      <c r="Q3643" s="40">
        <v>70698</v>
      </c>
      <c r="R3643" s="41">
        <v>9383.2371092972317</v>
      </c>
      <c r="S3643" s="40">
        <v>471320</v>
      </c>
      <c r="T3643" s="41">
        <v>62554.914061981552</v>
      </c>
      <c r="U3643" s="40">
        <v>0</v>
      </c>
      <c r="V3643" s="41">
        <v>0</v>
      </c>
      <c r="W3643" s="40">
        <v>0</v>
      </c>
      <c r="X3643" s="41">
        <v>0</v>
      </c>
      <c r="Y3643" s="42">
        <v>471320</v>
      </c>
      <c r="Z3643" s="43">
        <v>62554.914061981552</v>
      </c>
      <c r="AA3643" s="32" t="s">
        <v>12292</v>
      </c>
      <c r="AB3643" s="32" t="s">
        <v>752</v>
      </c>
      <c r="AC3643" s="102" t="s">
        <v>13715</v>
      </c>
      <c r="AD3643" s="47" t="s">
        <v>12294</v>
      </c>
      <c r="AE3643" s="14"/>
      <c r="AF3643" s="14"/>
    </row>
    <row r="3644" spans="1:32" ht="88.5" customHeight="1" x14ac:dyDescent="0.2">
      <c r="A3644" s="29" t="s">
        <v>13716</v>
      </c>
      <c r="B3644" s="30" t="s">
        <v>12105</v>
      </c>
      <c r="C3644" s="31" t="s">
        <v>12289</v>
      </c>
      <c r="D3644" s="52" t="s">
        <v>13640</v>
      </c>
      <c r="E3644" s="32" t="s">
        <v>75</v>
      </c>
      <c r="F3644" s="34" t="s">
        <v>13717</v>
      </c>
      <c r="G3644" s="34" t="s">
        <v>7006</v>
      </c>
      <c r="H3644" s="36">
        <v>44652</v>
      </c>
      <c r="I3644" s="36">
        <v>45200</v>
      </c>
      <c r="J3644" s="37" t="s">
        <v>14822</v>
      </c>
      <c r="K3644" s="51" t="s">
        <v>34</v>
      </c>
      <c r="L3644" s="51" t="s">
        <v>35</v>
      </c>
      <c r="M3644" s="50">
        <v>0.85</v>
      </c>
      <c r="N3644" s="50">
        <v>0.15</v>
      </c>
      <c r="O3644" s="40">
        <v>421459.88599999994</v>
      </c>
      <c r="P3644" s="41">
        <v>55937.339704028127</v>
      </c>
      <c r="Q3644" s="40">
        <v>74375.27399999999</v>
      </c>
      <c r="R3644" s="41">
        <v>9871.2952418873174</v>
      </c>
      <c r="S3644" s="40">
        <v>495835.16</v>
      </c>
      <c r="T3644" s="41">
        <v>65808.634945915444</v>
      </c>
      <c r="U3644" s="40">
        <v>0</v>
      </c>
      <c r="V3644" s="41">
        <v>0</v>
      </c>
      <c r="W3644" s="40">
        <v>0</v>
      </c>
      <c r="X3644" s="41">
        <v>0</v>
      </c>
      <c r="Y3644" s="42">
        <v>495835.16</v>
      </c>
      <c r="Z3644" s="43">
        <v>65808.634945915444</v>
      </c>
      <c r="AA3644" s="32" t="s">
        <v>12292</v>
      </c>
      <c r="AB3644" s="32" t="s">
        <v>752</v>
      </c>
      <c r="AC3644" s="102" t="s">
        <v>13718</v>
      </c>
      <c r="AD3644" s="47" t="s">
        <v>12294</v>
      </c>
      <c r="AE3644" s="14"/>
      <c r="AF3644" s="14"/>
    </row>
    <row r="3645" spans="1:32" ht="88.5" customHeight="1" x14ac:dyDescent="0.2">
      <c r="A3645" s="29" t="s">
        <v>13719</v>
      </c>
      <c r="B3645" s="30" t="s">
        <v>12105</v>
      </c>
      <c r="C3645" s="31" t="s">
        <v>12289</v>
      </c>
      <c r="D3645" s="52" t="s">
        <v>13640</v>
      </c>
      <c r="E3645" s="32" t="s">
        <v>75</v>
      </c>
      <c r="F3645" s="34" t="s">
        <v>12557</v>
      </c>
      <c r="G3645" s="34" t="s">
        <v>13720</v>
      </c>
      <c r="H3645" s="36">
        <v>44530</v>
      </c>
      <c r="I3645" s="36">
        <v>45076</v>
      </c>
      <c r="J3645" s="37" t="s">
        <v>14822</v>
      </c>
      <c r="K3645" s="38" t="s">
        <v>243</v>
      </c>
      <c r="L3645" s="35" t="s">
        <v>243</v>
      </c>
      <c r="M3645" s="53" t="s">
        <v>3093</v>
      </c>
      <c r="N3645" s="50">
        <v>0.15</v>
      </c>
      <c r="O3645" s="40">
        <v>401232.87799999997</v>
      </c>
      <c r="P3645" s="41">
        <v>53252.754396443022</v>
      </c>
      <c r="Q3645" s="40">
        <v>70805.801999999996</v>
      </c>
      <c r="R3645" s="41">
        <v>9397.544893489945</v>
      </c>
      <c r="S3645" s="40">
        <v>472038.68</v>
      </c>
      <c r="T3645" s="41">
        <v>62650.299289932969</v>
      </c>
      <c r="U3645" s="40">
        <v>0</v>
      </c>
      <c r="V3645" s="41">
        <v>0</v>
      </c>
      <c r="W3645" s="40">
        <v>0</v>
      </c>
      <c r="X3645" s="41">
        <v>0</v>
      </c>
      <c r="Y3645" s="42">
        <v>472038.68</v>
      </c>
      <c r="Z3645" s="43">
        <v>62650.299289932969</v>
      </c>
      <c r="AA3645" s="32" t="s">
        <v>12292</v>
      </c>
      <c r="AB3645" s="32" t="s">
        <v>752</v>
      </c>
      <c r="AC3645" s="102" t="s">
        <v>13721</v>
      </c>
      <c r="AD3645" s="47" t="s">
        <v>12294</v>
      </c>
      <c r="AE3645" s="14"/>
      <c r="AF3645" s="14"/>
    </row>
    <row r="3646" spans="1:32" ht="88.5" customHeight="1" x14ac:dyDescent="0.2">
      <c r="A3646" s="28" t="s">
        <v>13729</v>
      </c>
      <c r="B3646" s="30" t="s">
        <v>12105</v>
      </c>
      <c r="C3646" s="31" t="s">
        <v>12289</v>
      </c>
      <c r="D3646" s="52" t="s">
        <v>13640</v>
      </c>
      <c r="E3646" s="32" t="s">
        <v>75</v>
      </c>
      <c r="F3646" s="34" t="s">
        <v>13730</v>
      </c>
      <c r="G3646" s="61" t="s">
        <v>10335</v>
      </c>
      <c r="H3646" s="36">
        <v>44735</v>
      </c>
      <c r="I3646" s="36">
        <v>45100</v>
      </c>
      <c r="J3646" s="37" t="s">
        <v>14822</v>
      </c>
      <c r="K3646" s="38" t="s">
        <v>13731</v>
      </c>
      <c r="L3646" s="51" t="s">
        <v>35</v>
      </c>
      <c r="M3646" s="50">
        <v>0.85</v>
      </c>
      <c r="N3646" s="50">
        <v>0.15</v>
      </c>
      <c r="O3646" s="40">
        <v>391076.87400000001</v>
      </c>
      <c r="P3646" s="41">
        <v>51904.821023292854</v>
      </c>
      <c r="Q3646" s="40">
        <v>69013.565999999992</v>
      </c>
      <c r="R3646" s="41">
        <v>9159.6742982281485</v>
      </c>
      <c r="S3646" s="40">
        <v>460090.44</v>
      </c>
      <c r="T3646" s="41">
        <v>61064.495321520997</v>
      </c>
      <c r="U3646" s="40">
        <v>0</v>
      </c>
      <c r="V3646" s="41">
        <v>0</v>
      </c>
      <c r="W3646" s="40">
        <v>0</v>
      </c>
      <c r="X3646" s="41">
        <v>0</v>
      </c>
      <c r="Y3646" s="42">
        <v>460090.44</v>
      </c>
      <c r="Z3646" s="43">
        <v>61064.495321520997</v>
      </c>
      <c r="AA3646" s="32" t="s">
        <v>12292</v>
      </c>
      <c r="AB3646" s="32" t="s">
        <v>752</v>
      </c>
      <c r="AC3646" s="102" t="s">
        <v>13732</v>
      </c>
      <c r="AD3646" s="47" t="s">
        <v>12294</v>
      </c>
      <c r="AE3646" s="14"/>
      <c r="AF3646" s="14"/>
    </row>
    <row r="3647" spans="1:32" ht="88.5" customHeight="1" x14ac:dyDescent="0.2">
      <c r="A3647" s="28" t="s">
        <v>13733</v>
      </c>
      <c r="B3647" s="30" t="s">
        <v>12105</v>
      </c>
      <c r="C3647" s="31" t="s">
        <v>12289</v>
      </c>
      <c r="D3647" s="52" t="s">
        <v>13640</v>
      </c>
      <c r="E3647" s="32" t="s">
        <v>75</v>
      </c>
      <c r="F3647" s="34" t="s">
        <v>13734</v>
      </c>
      <c r="G3647" s="34" t="s">
        <v>7108</v>
      </c>
      <c r="H3647" s="36">
        <v>44553</v>
      </c>
      <c r="I3647" s="36">
        <v>45100</v>
      </c>
      <c r="J3647" s="37" t="s">
        <v>14822</v>
      </c>
      <c r="K3647" s="38" t="s">
        <v>154</v>
      </c>
      <c r="L3647" s="35" t="s">
        <v>154</v>
      </c>
      <c r="M3647" s="53" t="s">
        <v>3093</v>
      </c>
      <c r="N3647" s="50">
        <v>0.15</v>
      </c>
      <c r="O3647" s="40">
        <v>409870.5355</v>
      </c>
      <c r="P3647" s="41">
        <v>54399.168557966681</v>
      </c>
      <c r="Q3647" s="40">
        <v>72330.094499999992</v>
      </c>
      <c r="R3647" s="41">
        <v>9599.8532749352962</v>
      </c>
      <c r="S3647" s="40">
        <v>482200.63</v>
      </c>
      <c r="T3647" s="41">
        <v>63999.021832901984</v>
      </c>
      <c r="U3647" s="40">
        <v>0</v>
      </c>
      <c r="V3647" s="41">
        <v>0</v>
      </c>
      <c r="W3647" s="40">
        <v>0</v>
      </c>
      <c r="X3647" s="41">
        <v>0</v>
      </c>
      <c r="Y3647" s="42">
        <v>482200.63</v>
      </c>
      <c r="Z3647" s="43">
        <v>63999.021832901984</v>
      </c>
      <c r="AA3647" s="32" t="s">
        <v>12292</v>
      </c>
      <c r="AB3647" s="32" t="s">
        <v>752</v>
      </c>
      <c r="AC3647" s="102" t="s">
        <v>13735</v>
      </c>
      <c r="AD3647" s="47" t="s">
        <v>12294</v>
      </c>
      <c r="AE3647" s="14"/>
      <c r="AF3647" s="14"/>
    </row>
    <row r="3648" spans="1:32" ht="88.5" customHeight="1" x14ac:dyDescent="0.2">
      <c r="A3648" s="28" t="s">
        <v>13736</v>
      </c>
      <c r="B3648" s="30" t="s">
        <v>12105</v>
      </c>
      <c r="C3648" s="31" t="s">
        <v>12289</v>
      </c>
      <c r="D3648" s="52" t="s">
        <v>13640</v>
      </c>
      <c r="E3648" s="32" t="s">
        <v>75</v>
      </c>
      <c r="F3648" s="34" t="s">
        <v>13737</v>
      </c>
      <c r="G3648" s="34" t="s">
        <v>13738</v>
      </c>
      <c r="H3648" s="36">
        <v>44531</v>
      </c>
      <c r="I3648" s="119">
        <v>44896</v>
      </c>
      <c r="J3648" s="37" t="s">
        <v>14822</v>
      </c>
      <c r="K3648" s="38" t="s">
        <v>83</v>
      </c>
      <c r="L3648" s="35" t="s">
        <v>83</v>
      </c>
      <c r="M3648" s="53" t="s">
        <v>3093</v>
      </c>
      <c r="N3648" s="50">
        <v>0.15</v>
      </c>
      <c r="O3648" s="40">
        <v>401896.8725</v>
      </c>
      <c r="P3648" s="41">
        <v>53340.881611254888</v>
      </c>
      <c r="Q3648" s="40">
        <v>70922.977499999994</v>
      </c>
      <c r="R3648" s="41">
        <v>9413.0967549273337</v>
      </c>
      <c r="S3648" s="40">
        <v>472819.85</v>
      </c>
      <c r="T3648" s="41">
        <v>62753.978366182222</v>
      </c>
      <c r="U3648" s="40">
        <v>0</v>
      </c>
      <c r="V3648" s="41">
        <v>0</v>
      </c>
      <c r="W3648" s="40">
        <v>0</v>
      </c>
      <c r="X3648" s="41">
        <v>0</v>
      </c>
      <c r="Y3648" s="42">
        <v>472819.85</v>
      </c>
      <c r="Z3648" s="43">
        <v>62753.978366182222</v>
      </c>
      <c r="AA3648" s="32" t="s">
        <v>12292</v>
      </c>
      <c r="AB3648" s="32" t="s">
        <v>752</v>
      </c>
      <c r="AC3648" s="102" t="s">
        <v>13739</v>
      </c>
      <c r="AD3648" s="47" t="s">
        <v>12294</v>
      </c>
      <c r="AE3648" s="14"/>
      <c r="AF3648" s="14"/>
    </row>
    <row r="3649" spans="1:32" ht="88.5" customHeight="1" x14ac:dyDescent="0.2">
      <c r="A3649" s="29" t="s">
        <v>13740</v>
      </c>
      <c r="B3649" s="30" t="s">
        <v>12105</v>
      </c>
      <c r="C3649" s="31" t="s">
        <v>12289</v>
      </c>
      <c r="D3649" s="52" t="s">
        <v>13640</v>
      </c>
      <c r="E3649" s="32" t="s">
        <v>75</v>
      </c>
      <c r="F3649" s="34" t="s">
        <v>13741</v>
      </c>
      <c r="G3649" s="34" t="s">
        <v>2739</v>
      </c>
      <c r="H3649" s="36">
        <v>44641</v>
      </c>
      <c r="I3649" s="36">
        <v>45190</v>
      </c>
      <c r="J3649" s="37" t="s">
        <v>14822</v>
      </c>
      <c r="K3649" s="51" t="s">
        <v>248</v>
      </c>
      <c r="L3649" s="51" t="s">
        <v>248</v>
      </c>
      <c r="M3649" s="50">
        <v>0.85</v>
      </c>
      <c r="N3649" s="50">
        <v>0.15</v>
      </c>
      <c r="O3649" s="40">
        <v>279129.9105</v>
      </c>
      <c r="P3649" s="41">
        <v>37046.905634083218</v>
      </c>
      <c r="Q3649" s="40">
        <v>49258.219499999999</v>
      </c>
      <c r="R3649" s="41">
        <v>6537.6892295440966</v>
      </c>
      <c r="S3649" s="40">
        <v>328388.13</v>
      </c>
      <c r="T3649" s="41">
        <v>43584.59486362731</v>
      </c>
      <c r="U3649" s="40">
        <v>0</v>
      </c>
      <c r="V3649" s="41">
        <v>0</v>
      </c>
      <c r="W3649" s="40">
        <v>0</v>
      </c>
      <c r="X3649" s="41">
        <v>0</v>
      </c>
      <c r="Y3649" s="42">
        <v>328388.13</v>
      </c>
      <c r="Z3649" s="43">
        <v>43584.59486362731</v>
      </c>
      <c r="AA3649" s="32" t="s">
        <v>12292</v>
      </c>
      <c r="AB3649" s="32" t="s">
        <v>752</v>
      </c>
      <c r="AC3649" s="102" t="s">
        <v>13742</v>
      </c>
      <c r="AD3649" s="47" t="s">
        <v>12294</v>
      </c>
      <c r="AE3649" s="14"/>
      <c r="AF3649" s="14"/>
    </row>
    <row r="3650" spans="1:32" ht="88.5" customHeight="1" x14ac:dyDescent="0.2">
      <c r="A3650" s="29" t="s">
        <v>13743</v>
      </c>
      <c r="B3650" s="30" t="s">
        <v>12105</v>
      </c>
      <c r="C3650" s="31" t="s">
        <v>12289</v>
      </c>
      <c r="D3650" s="52" t="s">
        <v>13640</v>
      </c>
      <c r="E3650" s="32" t="s">
        <v>75</v>
      </c>
      <c r="F3650" s="34" t="s">
        <v>13744</v>
      </c>
      <c r="G3650" s="34" t="s">
        <v>13745</v>
      </c>
      <c r="H3650" s="36">
        <v>44524</v>
      </c>
      <c r="I3650" s="36">
        <v>44981</v>
      </c>
      <c r="J3650" s="37" t="s">
        <v>14822</v>
      </c>
      <c r="K3650" s="38" t="s">
        <v>3589</v>
      </c>
      <c r="L3650" s="38" t="s">
        <v>93</v>
      </c>
      <c r="M3650" s="50">
        <v>0.85</v>
      </c>
      <c r="N3650" s="50">
        <v>0.15</v>
      </c>
      <c r="O3650" s="40">
        <v>345959.37550000002</v>
      </c>
      <c r="P3650" s="41">
        <v>45916.699913730175</v>
      </c>
      <c r="Q3650" s="40">
        <v>61051.654500000004</v>
      </c>
      <c r="R3650" s="41">
        <v>8102.9470435994426</v>
      </c>
      <c r="S3650" s="40">
        <v>407011.03</v>
      </c>
      <c r="T3650" s="41">
        <v>54019.64695732962</v>
      </c>
      <c r="U3650" s="40">
        <v>0</v>
      </c>
      <c r="V3650" s="41">
        <v>0</v>
      </c>
      <c r="W3650" s="40">
        <v>0</v>
      </c>
      <c r="X3650" s="41">
        <v>0</v>
      </c>
      <c r="Y3650" s="42">
        <v>407011.03</v>
      </c>
      <c r="Z3650" s="43">
        <v>54019.64695732962</v>
      </c>
      <c r="AA3650" s="32" t="s">
        <v>12292</v>
      </c>
      <c r="AB3650" s="32" t="s">
        <v>752</v>
      </c>
      <c r="AC3650" s="102" t="s">
        <v>13746</v>
      </c>
      <c r="AD3650" s="47" t="s">
        <v>12294</v>
      </c>
      <c r="AE3650" s="14"/>
      <c r="AF3650" s="14"/>
    </row>
    <row r="3651" spans="1:32" ht="88.5" customHeight="1" x14ac:dyDescent="0.2">
      <c r="A3651" s="29" t="s">
        <v>13751</v>
      </c>
      <c r="B3651" s="30" t="s">
        <v>12105</v>
      </c>
      <c r="C3651" s="31" t="s">
        <v>12289</v>
      </c>
      <c r="D3651" s="52" t="s">
        <v>13640</v>
      </c>
      <c r="E3651" s="32" t="s">
        <v>75</v>
      </c>
      <c r="F3651" s="34" t="s">
        <v>13752</v>
      </c>
      <c r="G3651" s="34" t="s">
        <v>13753</v>
      </c>
      <c r="H3651" s="36">
        <v>44515</v>
      </c>
      <c r="I3651" s="36">
        <v>45061</v>
      </c>
      <c r="J3651" s="37" t="s">
        <v>14822</v>
      </c>
      <c r="K3651" s="51" t="s">
        <v>154</v>
      </c>
      <c r="L3651" s="35" t="s">
        <v>154</v>
      </c>
      <c r="M3651" s="50">
        <v>0.85</v>
      </c>
      <c r="N3651" s="50">
        <v>0.15</v>
      </c>
      <c r="O3651" s="40">
        <v>386938.17300000001</v>
      </c>
      <c r="P3651" s="41">
        <v>51355.521003384427</v>
      </c>
      <c r="Q3651" s="40">
        <v>68283.206999999995</v>
      </c>
      <c r="R3651" s="41">
        <v>9062.739000597252</v>
      </c>
      <c r="S3651" s="40">
        <v>455221.38</v>
      </c>
      <c r="T3651" s="41">
        <v>60418.260003981683</v>
      </c>
      <c r="U3651" s="40">
        <v>0</v>
      </c>
      <c r="V3651" s="41">
        <v>0</v>
      </c>
      <c r="W3651" s="40">
        <v>0</v>
      </c>
      <c r="X3651" s="41">
        <v>0</v>
      </c>
      <c r="Y3651" s="42">
        <v>455221.38</v>
      </c>
      <c r="Z3651" s="43">
        <v>60418.260003981683</v>
      </c>
      <c r="AA3651" s="32" t="s">
        <v>12292</v>
      </c>
      <c r="AB3651" s="32" t="s">
        <v>752</v>
      </c>
      <c r="AC3651" s="102" t="s">
        <v>13754</v>
      </c>
      <c r="AD3651" s="47" t="s">
        <v>12294</v>
      </c>
      <c r="AE3651" s="14"/>
      <c r="AF3651" s="14"/>
    </row>
    <row r="3652" spans="1:32" ht="88.5" customHeight="1" x14ac:dyDescent="0.2">
      <c r="A3652" s="29" t="s">
        <v>13755</v>
      </c>
      <c r="B3652" s="30" t="s">
        <v>12105</v>
      </c>
      <c r="C3652" s="31" t="s">
        <v>12289</v>
      </c>
      <c r="D3652" s="52" t="s">
        <v>13640</v>
      </c>
      <c r="E3652" s="32" t="s">
        <v>75</v>
      </c>
      <c r="F3652" s="34" t="s">
        <v>13756</v>
      </c>
      <c r="G3652" s="34" t="s">
        <v>13757</v>
      </c>
      <c r="H3652" s="36">
        <v>44608</v>
      </c>
      <c r="I3652" s="36">
        <v>45154</v>
      </c>
      <c r="J3652" s="37" t="s">
        <v>14822</v>
      </c>
      <c r="K3652" s="38" t="s">
        <v>243</v>
      </c>
      <c r="L3652" s="38" t="s">
        <v>243</v>
      </c>
      <c r="M3652" s="50">
        <v>0.85</v>
      </c>
      <c r="N3652" s="50">
        <v>0.15</v>
      </c>
      <c r="O3652" s="40">
        <v>416451.43099999998</v>
      </c>
      <c r="P3652" s="41">
        <v>55272.603490609858</v>
      </c>
      <c r="Q3652" s="40">
        <v>73491.428999999989</v>
      </c>
      <c r="R3652" s="41">
        <v>9753.9888512840917</v>
      </c>
      <c r="S3652" s="40">
        <v>489942.86</v>
      </c>
      <c r="T3652" s="41">
        <v>65026.592341893949</v>
      </c>
      <c r="U3652" s="40">
        <v>0</v>
      </c>
      <c r="V3652" s="41">
        <v>0</v>
      </c>
      <c r="W3652" s="40">
        <v>0</v>
      </c>
      <c r="X3652" s="41">
        <v>0</v>
      </c>
      <c r="Y3652" s="42">
        <v>489942.86</v>
      </c>
      <c r="Z3652" s="43">
        <v>65026.592341893949</v>
      </c>
      <c r="AA3652" s="32" t="s">
        <v>12292</v>
      </c>
      <c r="AB3652" s="32" t="s">
        <v>752</v>
      </c>
      <c r="AC3652" s="102" t="s">
        <v>13758</v>
      </c>
      <c r="AD3652" s="47" t="s">
        <v>12294</v>
      </c>
      <c r="AE3652" s="14"/>
      <c r="AF3652" s="14"/>
    </row>
    <row r="3653" spans="1:32" ht="88.5" customHeight="1" x14ac:dyDescent="0.2">
      <c r="A3653" s="29" t="s">
        <v>13759</v>
      </c>
      <c r="B3653" s="30" t="s">
        <v>12105</v>
      </c>
      <c r="C3653" s="31" t="s">
        <v>12289</v>
      </c>
      <c r="D3653" s="52" t="s">
        <v>13640</v>
      </c>
      <c r="E3653" s="32" t="s">
        <v>75</v>
      </c>
      <c r="F3653" s="34" t="s">
        <v>13760</v>
      </c>
      <c r="G3653" s="34" t="s">
        <v>13761</v>
      </c>
      <c r="H3653" s="36">
        <v>44530</v>
      </c>
      <c r="I3653" s="36">
        <v>45076</v>
      </c>
      <c r="J3653" s="37" t="s">
        <v>14822</v>
      </c>
      <c r="K3653" s="38" t="s">
        <v>424</v>
      </c>
      <c r="L3653" s="35" t="s">
        <v>35</v>
      </c>
      <c r="M3653" s="53" t="s">
        <v>3093</v>
      </c>
      <c r="N3653" s="50">
        <v>0.15</v>
      </c>
      <c r="O3653" s="40">
        <v>342174.69949999999</v>
      </c>
      <c r="P3653" s="41">
        <v>45414.387086070739</v>
      </c>
      <c r="Q3653" s="40">
        <v>60383.770499999991</v>
      </c>
      <c r="R3653" s="41">
        <v>8014.3036034242468</v>
      </c>
      <c r="S3653" s="40">
        <v>402558.47</v>
      </c>
      <c r="T3653" s="41">
        <v>53428.690689494986</v>
      </c>
      <c r="U3653" s="40">
        <v>0</v>
      </c>
      <c r="V3653" s="41">
        <v>0</v>
      </c>
      <c r="W3653" s="40">
        <v>0</v>
      </c>
      <c r="X3653" s="41">
        <v>0</v>
      </c>
      <c r="Y3653" s="42">
        <v>402558.47</v>
      </c>
      <c r="Z3653" s="43">
        <v>53428.690689494986</v>
      </c>
      <c r="AA3653" s="32" t="s">
        <v>12292</v>
      </c>
      <c r="AB3653" s="32" t="s">
        <v>752</v>
      </c>
      <c r="AC3653" s="102" t="s">
        <v>13762</v>
      </c>
      <c r="AD3653" s="47" t="s">
        <v>12294</v>
      </c>
      <c r="AE3653" s="14"/>
      <c r="AF3653" s="14"/>
    </row>
    <row r="3654" spans="1:32" ht="88.5" customHeight="1" x14ac:dyDescent="0.2">
      <c r="A3654" s="29" t="s">
        <v>13763</v>
      </c>
      <c r="B3654" s="30" t="s">
        <v>12105</v>
      </c>
      <c r="C3654" s="31" t="s">
        <v>12289</v>
      </c>
      <c r="D3654" s="52" t="s">
        <v>13640</v>
      </c>
      <c r="E3654" s="32" t="s">
        <v>75</v>
      </c>
      <c r="F3654" s="34" t="s">
        <v>13764</v>
      </c>
      <c r="G3654" s="34" t="s">
        <v>13765</v>
      </c>
      <c r="H3654" s="36">
        <v>44608</v>
      </c>
      <c r="I3654" s="36">
        <v>45154</v>
      </c>
      <c r="J3654" s="37" t="s">
        <v>14822</v>
      </c>
      <c r="K3654" s="38" t="s">
        <v>83</v>
      </c>
      <c r="L3654" s="38" t="s">
        <v>83</v>
      </c>
      <c r="M3654" s="63">
        <v>0.85</v>
      </c>
      <c r="N3654" s="50">
        <v>0.15</v>
      </c>
      <c r="O3654" s="40">
        <v>396544.125</v>
      </c>
      <c r="P3654" s="41">
        <v>52630.449930320523</v>
      </c>
      <c r="Q3654" s="40">
        <v>69978.375</v>
      </c>
      <c r="R3654" s="41">
        <v>9287.726458291856</v>
      </c>
      <c r="S3654" s="40">
        <v>466522.5</v>
      </c>
      <c r="T3654" s="41">
        <v>61918.176388612381</v>
      </c>
      <c r="U3654" s="40">
        <v>0</v>
      </c>
      <c r="V3654" s="41">
        <v>0</v>
      </c>
      <c r="W3654" s="40">
        <v>0</v>
      </c>
      <c r="X3654" s="41">
        <v>0</v>
      </c>
      <c r="Y3654" s="42">
        <v>466522.5</v>
      </c>
      <c r="Z3654" s="43">
        <v>61918.176388612381</v>
      </c>
      <c r="AA3654" s="33" t="s">
        <v>12292</v>
      </c>
      <c r="AB3654" s="33" t="s">
        <v>752</v>
      </c>
      <c r="AC3654" s="102" t="s">
        <v>13766</v>
      </c>
      <c r="AD3654" s="47" t="s">
        <v>12294</v>
      </c>
      <c r="AE3654" s="14"/>
      <c r="AF3654" s="14"/>
    </row>
    <row r="3655" spans="1:32" ht="88.5" customHeight="1" x14ac:dyDescent="0.2">
      <c r="A3655" s="29" t="s">
        <v>13767</v>
      </c>
      <c r="B3655" s="30" t="s">
        <v>12105</v>
      </c>
      <c r="C3655" s="31" t="s">
        <v>12289</v>
      </c>
      <c r="D3655" s="52" t="s">
        <v>13640</v>
      </c>
      <c r="E3655" s="32" t="s">
        <v>75</v>
      </c>
      <c r="F3655" s="34" t="s">
        <v>13768</v>
      </c>
      <c r="G3655" s="48" t="s">
        <v>652</v>
      </c>
      <c r="H3655" s="36">
        <v>44742</v>
      </c>
      <c r="I3655" s="36">
        <v>45107</v>
      </c>
      <c r="J3655" s="37" t="s">
        <v>14822</v>
      </c>
      <c r="K3655" s="51" t="s">
        <v>83</v>
      </c>
      <c r="L3655" s="38" t="s">
        <v>83</v>
      </c>
      <c r="M3655" s="50">
        <v>0.85</v>
      </c>
      <c r="N3655" s="50">
        <v>0.15</v>
      </c>
      <c r="O3655" s="40">
        <v>358345.55849999998</v>
      </c>
      <c r="P3655" s="41">
        <v>47560.628907027669</v>
      </c>
      <c r="Q3655" s="40">
        <v>63237.451499999996</v>
      </c>
      <c r="R3655" s="41">
        <v>8393.0521600637057</v>
      </c>
      <c r="S3655" s="40">
        <v>421583.01</v>
      </c>
      <c r="T3655" s="41">
        <v>55953.681067091376</v>
      </c>
      <c r="U3655" s="40">
        <v>0</v>
      </c>
      <c r="V3655" s="41">
        <v>0</v>
      </c>
      <c r="W3655" s="40">
        <v>0</v>
      </c>
      <c r="X3655" s="41">
        <v>0</v>
      </c>
      <c r="Y3655" s="42">
        <v>421583.01</v>
      </c>
      <c r="Z3655" s="43">
        <v>55953.681067091376</v>
      </c>
      <c r="AA3655" s="32" t="s">
        <v>12292</v>
      </c>
      <c r="AB3655" s="32" t="s">
        <v>752</v>
      </c>
      <c r="AC3655" s="102" t="s">
        <v>13769</v>
      </c>
      <c r="AD3655" s="47" t="s">
        <v>12294</v>
      </c>
      <c r="AE3655" s="14"/>
      <c r="AF3655" s="14"/>
    </row>
    <row r="3656" spans="1:32" ht="88.5" customHeight="1" x14ac:dyDescent="0.2">
      <c r="A3656" s="29" t="s">
        <v>13770</v>
      </c>
      <c r="B3656" s="30" t="s">
        <v>12105</v>
      </c>
      <c r="C3656" s="31" t="s">
        <v>12289</v>
      </c>
      <c r="D3656" s="52" t="s">
        <v>13640</v>
      </c>
      <c r="E3656" s="32" t="s">
        <v>75</v>
      </c>
      <c r="F3656" s="34" t="s">
        <v>13771</v>
      </c>
      <c r="G3656" s="34" t="s">
        <v>13772</v>
      </c>
      <c r="H3656" s="36">
        <v>44512</v>
      </c>
      <c r="I3656" s="36">
        <v>44969</v>
      </c>
      <c r="J3656" s="37" t="s">
        <v>14822</v>
      </c>
      <c r="K3656" s="51" t="s">
        <v>13773</v>
      </c>
      <c r="L3656" s="51" t="s">
        <v>35</v>
      </c>
      <c r="M3656" s="50">
        <v>0.85</v>
      </c>
      <c r="N3656" s="50">
        <v>0.15</v>
      </c>
      <c r="O3656" s="40">
        <v>398563.62300000002</v>
      </c>
      <c r="P3656" s="41">
        <v>52898.483376468248</v>
      </c>
      <c r="Q3656" s="40">
        <v>70334.756999999998</v>
      </c>
      <c r="R3656" s="41">
        <v>9335.0264782002778</v>
      </c>
      <c r="S3656" s="40">
        <v>468898.38</v>
      </c>
      <c r="T3656" s="41">
        <v>62233.509854668519</v>
      </c>
      <c r="U3656" s="40">
        <v>0</v>
      </c>
      <c r="V3656" s="41">
        <v>0</v>
      </c>
      <c r="W3656" s="40">
        <v>0</v>
      </c>
      <c r="X3656" s="41">
        <v>0</v>
      </c>
      <c r="Y3656" s="42">
        <v>468898.38</v>
      </c>
      <c r="Z3656" s="43">
        <v>62233.509854668519</v>
      </c>
      <c r="AA3656" s="32" t="s">
        <v>12292</v>
      </c>
      <c r="AB3656" s="32" t="s">
        <v>752</v>
      </c>
      <c r="AC3656" s="102" t="s">
        <v>13774</v>
      </c>
      <c r="AD3656" s="47" t="s">
        <v>12294</v>
      </c>
      <c r="AE3656" s="14"/>
      <c r="AF3656" s="14"/>
    </row>
    <row r="3657" spans="1:32" ht="88.5" customHeight="1" x14ac:dyDescent="0.2">
      <c r="A3657" s="29" t="s">
        <v>13775</v>
      </c>
      <c r="B3657" s="30" t="s">
        <v>12105</v>
      </c>
      <c r="C3657" s="31" t="s">
        <v>12289</v>
      </c>
      <c r="D3657" s="31" t="s">
        <v>13640</v>
      </c>
      <c r="E3657" s="33" t="s">
        <v>75</v>
      </c>
      <c r="F3657" s="34" t="s">
        <v>13776</v>
      </c>
      <c r="G3657" s="48" t="s">
        <v>12386</v>
      </c>
      <c r="H3657" s="36">
        <v>44672</v>
      </c>
      <c r="I3657" s="36">
        <v>45220</v>
      </c>
      <c r="J3657" s="37" t="s">
        <v>14822</v>
      </c>
      <c r="K3657" s="51" t="s">
        <v>199</v>
      </c>
      <c r="L3657" s="51" t="s">
        <v>199</v>
      </c>
      <c r="M3657" s="75" t="s">
        <v>3093</v>
      </c>
      <c r="N3657" s="50">
        <v>0.15</v>
      </c>
      <c r="O3657" s="40">
        <v>420476.79300000001</v>
      </c>
      <c r="P3657" s="41">
        <v>55806.860840135378</v>
      </c>
      <c r="Q3657" s="40">
        <v>74201.786999999997</v>
      </c>
      <c r="R3657" s="41">
        <v>9848.2695600238894</v>
      </c>
      <c r="S3657" s="40">
        <v>494678.58</v>
      </c>
      <c r="T3657" s="41">
        <v>65655.130400159265</v>
      </c>
      <c r="U3657" s="40">
        <v>0</v>
      </c>
      <c r="V3657" s="41">
        <v>0</v>
      </c>
      <c r="W3657" s="40">
        <v>0</v>
      </c>
      <c r="X3657" s="41">
        <v>0</v>
      </c>
      <c r="Y3657" s="42">
        <v>494678.58</v>
      </c>
      <c r="Z3657" s="43">
        <v>65655.130400159265</v>
      </c>
      <c r="AA3657" s="32" t="s">
        <v>12292</v>
      </c>
      <c r="AB3657" s="32" t="s">
        <v>752</v>
      </c>
      <c r="AC3657" s="102" t="s">
        <v>13777</v>
      </c>
      <c r="AD3657" s="47" t="s">
        <v>12294</v>
      </c>
      <c r="AE3657" s="14"/>
      <c r="AF3657" s="14"/>
    </row>
    <row r="3658" spans="1:32" ht="88.5" customHeight="1" x14ac:dyDescent="0.2">
      <c r="A3658" s="29" t="s">
        <v>13778</v>
      </c>
      <c r="B3658" s="30" t="s">
        <v>12105</v>
      </c>
      <c r="C3658" s="31" t="s">
        <v>12289</v>
      </c>
      <c r="D3658" s="52" t="s">
        <v>13640</v>
      </c>
      <c r="E3658" s="32" t="s">
        <v>75</v>
      </c>
      <c r="F3658" s="34" t="s">
        <v>13779</v>
      </c>
      <c r="G3658" s="34" t="s">
        <v>7400</v>
      </c>
      <c r="H3658" s="36">
        <v>44670</v>
      </c>
      <c r="I3658" s="36">
        <v>45035</v>
      </c>
      <c r="J3658" s="37" t="s">
        <v>14822</v>
      </c>
      <c r="K3658" s="51" t="s">
        <v>153</v>
      </c>
      <c r="L3658" s="51" t="s">
        <v>35</v>
      </c>
      <c r="M3658" s="50">
        <v>0.85</v>
      </c>
      <c r="N3658" s="50">
        <v>0.15</v>
      </c>
      <c r="O3658" s="40">
        <v>400299.85</v>
      </c>
      <c r="P3658" s="41">
        <v>53128.920299953541</v>
      </c>
      <c r="Q3658" s="40">
        <v>70641.149999999994</v>
      </c>
      <c r="R3658" s="41">
        <v>9375.6918176388608</v>
      </c>
      <c r="S3658" s="40">
        <v>470941</v>
      </c>
      <c r="T3658" s="41">
        <v>62504.612117592405</v>
      </c>
      <c r="U3658" s="40">
        <v>0</v>
      </c>
      <c r="V3658" s="41">
        <v>0</v>
      </c>
      <c r="W3658" s="40">
        <v>0</v>
      </c>
      <c r="X3658" s="41">
        <v>0</v>
      </c>
      <c r="Y3658" s="42">
        <v>470941</v>
      </c>
      <c r="Z3658" s="43">
        <v>62504.612117592405</v>
      </c>
      <c r="AA3658" s="32" t="s">
        <v>12292</v>
      </c>
      <c r="AB3658" s="32" t="s">
        <v>752</v>
      </c>
      <c r="AC3658" s="102" t="s">
        <v>13780</v>
      </c>
      <c r="AD3658" s="47" t="s">
        <v>12294</v>
      </c>
      <c r="AE3658" s="14"/>
      <c r="AF3658" s="14"/>
    </row>
    <row r="3659" spans="1:32" ht="88.5" customHeight="1" x14ac:dyDescent="0.2">
      <c r="A3659" s="29" t="s">
        <v>13781</v>
      </c>
      <c r="B3659" s="30" t="s">
        <v>12105</v>
      </c>
      <c r="C3659" s="31" t="s">
        <v>12289</v>
      </c>
      <c r="D3659" s="52" t="s">
        <v>13640</v>
      </c>
      <c r="E3659" s="32" t="s">
        <v>75</v>
      </c>
      <c r="F3659" s="34" t="s">
        <v>13782</v>
      </c>
      <c r="G3659" s="34" t="s">
        <v>13783</v>
      </c>
      <c r="H3659" s="36">
        <v>44670</v>
      </c>
      <c r="I3659" s="36">
        <v>45035</v>
      </c>
      <c r="J3659" s="37" t="s">
        <v>14822</v>
      </c>
      <c r="K3659" s="51" t="s">
        <v>13784</v>
      </c>
      <c r="L3659" s="51" t="s">
        <v>98</v>
      </c>
      <c r="M3659" s="50">
        <v>0.85</v>
      </c>
      <c r="N3659" s="50">
        <v>0.15</v>
      </c>
      <c r="O3659" s="40">
        <v>309388.00650000002</v>
      </c>
      <c r="P3659" s="41">
        <v>41062.845112482581</v>
      </c>
      <c r="Q3659" s="40">
        <v>54597.883500000004</v>
      </c>
      <c r="R3659" s="41">
        <v>7246.3844316145733</v>
      </c>
      <c r="S3659" s="40">
        <v>363985.89</v>
      </c>
      <c r="T3659" s="41">
        <v>48309.22954409715</v>
      </c>
      <c r="U3659" s="40">
        <v>0</v>
      </c>
      <c r="V3659" s="41">
        <v>0</v>
      </c>
      <c r="W3659" s="40">
        <v>0</v>
      </c>
      <c r="X3659" s="41">
        <v>0</v>
      </c>
      <c r="Y3659" s="42">
        <v>363985.89</v>
      </c>
      <c r="Z3659" s="43">
        <v>48309.22954409715</v>
      </c>
      <c r="AA3659" s="32" t="s">
        <v>12292</v>
      </c>
      <c r="AB3659" s="32" t="s">
        <v>752</v>
      </c>
      <c r="AC3659" s="102" t="s">
        <v>13785</v>
      </c>
      <c r="AD3659" s="47" t="s">
        <v>12294</v>
      </c>
      <c r="AE3659" s="14"/>
      <c r="AF3659" s="14"/>
    </row>
    <row r="3660" spans="1:32" ht="88.5" customHeight="1" x14ac:dyDescent="0.2">
      <c r="A3660" s="29" t="s">
        <v>13786</v>
      </c>
      <c r="B3660" s="30" t="s">
        <v>12105</v>
      </c>
      <c r="C3660" s="31" t="s">
        <v>12289</v>
      </c>
      <c r="D3660" s="52" t="s">
        <v>13640</v>
      </c>
      <c r="E3660" s="32" t="s">
        <v>75</v>
      </c>
      <c r="F3660" s="34" t="s">
        <v>13787</v>
      </c>
      <c r="G3660" s="34" t="s">
        <v>13788</v>
      </c>
      <c r="H3660" s="36">
        <v>44641</v>
      </c>
      <c r="I3660" s="36">
        <v>45190</v>
      </c>
      <c r="J3660" s="37" t="s">
        <v>14822</v>
      </c>
      <c r="K3660" s="51" t="s">
        <v>10923</v>
      </c>
      <c r="L3660" s="51" t="s">
        <v>35</v>
      </c>
      <c r="M3660" s="50">
        <v>0.85</v>
      </c>
      <c r="N3660" s="50">
        <v>0.15</v>
      </c>
      <c r="O3660" s="40">
        <v>354485.27499999997</v>
      </c>
      <c r="P3660" s="41">
        <v>47048.281239631026</v>
      </c>
      <c r="Q3660" s="40">
        <v>62556.224999999999</v>
      </c>
      <c r="R3660" s="41">
        <v>8302.6378658172398</v>
      </c>
      <c r="S3660" s="40">
        <v>417041.5</v>
      </c>
      <c r="T3660" s="41">
        <v>55350.919105448265</v>
      </c>
      <c r="U3660" s="40">
        <v>0</v>
      </c>
      <c r="V3660" s="41">
        <v>0</v>
      </c>
      <c r="W3660" s="40">
        <v>0</v>
      </c>
      <c r="X3660" s="41">
        <v>0</v>
      </c>
      <c r="Y3660" s="42">
        <v>417041.5</v>
      </c>
      <c r="Z3660" s="43">
        <v>55350.919105448265</v>
      </c>
      <c r="AA3660" s="32" t="s">
        <v>12292</v>
      </c>
      <c r="AB3660" s="32" t="s">
        <v>752</v>
      </c>
      <c r="AC3660" s="102" t="s">
        <v>13789</v>
      </c>
      <c r="AD3660" s="47" t="s">
        <v>12294</v>
      </c>
      <c r="AE3660" s="14"/>
      <c r="AF3660" s="14"/>
    </row>
    <row r="3661" spans="1:32" ht="88.5" customHeight="1" x14ac:dyDescent="0.2">
      <c r="A3661" s="29" t="s">
        <v>13790</v>
      </c>
      <c r="B3661" s="30" t="s">
        <v>12105</v>
      </c>
      <c r="C3661" s="31" t="s">
        <v>12289</v>
      </c>
      <c r="D3661" s="52" t="s">
        <v>13640</v>
      </c>
      <c r="E3661" s="32" t="s">
        <v>75</v>
      </c>
      <c r="F3661" s="34" t="s">
        <v>13791</v>
      </c>
      <c r="G3661" s="34" t="s">
        <v>13792</v>
      </c>
      <c r="H3661" s="36">
        <v>44641</v>
      </c>
      <c r="I3661" s="36">
        <v>45190</v>
      </c>
      <c r="J3661" s="37" t="s">
        <v>14822</v>
      </c>
      <c r="K3661" s="51" t="s">
        <v>2479</v>
      </c>
      <c r="L3661" s="51" t="s">
        <v>78</v>
      </c>
      <c r="M3661" s="50">
        <v>0.85</v>
      </c>
      <c r="N3661" s="50">
        <v>0.15</v>
      </c>
      <c r="O3661" s="40">
        <v>393785.49249999999</v>
      </c>
      <c r="P3661" s="41">
        <v>52264.31647753666</v>
      </c>
      <c r="Q3661" s="40">
        <v>69491.557499999995</v>
      </c>
      <c r="R3661" s="41">
        <v>9223.1146725064682</v>
      </c>
      <c r="S3661" s="40">
        <v>463277.05</v>
      </c>
      <c r="T3661" s="41">
        <v>61487.431150043129</v>
      </c>
      <c r="U3661" s="40">
        <v>0</v>
      </c>
      <c r="V3661" s="41">
        <v>0</v>
      </c>
      <c r="W3661" s="40">
        <v>0</v>
      </c>
      <c r="X3661" s="41">
        <v>0</v>
      </c>
      <c r="Y3661" s="42">
        <v>463277.05</v>
      </c>
      <c r="Z3661" s="43">
        <v>61487.431150043129</v>
      </c>
      <c r="AA3661" s="32" t="s">
        <v>12292</v>
      </c>
      <c r="AB3661" s="32" t="s">
        <v>752</v>
      </c>
      <c r="AC3661" s="102" t="s">
        <v>13793</v>
      </c>
      <c r="AD3661" s="47" t="s">
        <v>12294</v>
      </c>
      <c r="AE3661" s="14"/>
      <c r="AF3661" s="14"/>
    </row>
    <row r="3662" spans="1:32" ht="88.5" customHeight="1" x14ac:dyDescent="0.2">
      <c r="A3662" s="29" t="s">
        <v>13794</v>
      </c>
      <c r="B3662" s="30" t="s">
        <v>12105</v>
      </c>
      <c r="C3662" s="31" t="s">
        <v>12289</v>
      </c>
      <c r="D3662" s="52" t="s">
        <v>13640</v>
      </c>
      <c r="E3662" s="32" t="s">
        <v>75</v>
      </c>
      <c r="F3662" s="34" t="s">
        <v>13795</v>
      </c>
      <c r="G3662" s="34" t="s">
        <v>13796</v>
      </c>
      <c r="H3662" s="36">
        <v>44641</v>
      </c>
      <c r="I3662" s="36">
        <v>45190</v>
      </c>
      <c r="J3662" s="37" t="s">
        <v>14822</v>
      </c>
      <c r="K3662" s="51" t="s">
        <v>5472</v>
      </c>
      <c r="L3662" s="51" t="s">
        <v>35</v>
      </c>
      <c r="M3662" s="50">
        <v>0.85</v>
      </c>
      <c r="N3662" s="50">
        <v>0.15</v>
      </c>
      <c r="O3662" s="40">
        <v>368734.75999999995</v>
      </c>
      <c r="P3662" s="41">
        <v>48939.512907293109</v>
      </c>
      <c r="Q3662" s="40">
        <v>65070.84</v>
      </c>
      <c r="R3662" s="41">
        <v>8636.3846306987853</v>
      </c>
      <c r="S3662" s="40">
        <v>433805.6</v>
      </c>
      <c r="T3662" s="41">
        <v>57575.897537991899</v>
      </c>
      <c r="U3662" s="40">
        <v>0</v>
      </c>
      <c r="V3662" s="41">
        <v>0</v>
      </c>
      <c r="W3662" s="40">
        <v>0</v>
      </c>
      <c r="X3662" s="41">
        <v>0</v>
      </c>
      <c r="Y3662" s="42">
        <v>433805.6</v>
      </c>
      <c r="Z3662" s="43">
        <v>57575.897537991899</v>
      </c>
      <c r="AA3662" s="32" t="s">
        <v>12292</v>
      </c>
      <c r="AB3662" s="32" t="s">
        <v>752</v>
      </c>
      <c r="AC3662" s="102" t="s">
        <v>13797</v>
      </c>
      <c r="AD3662" s="47" t="s">
        <v>12294</v>
      </c>
      <c r="AE3662" s="14"/>
      <c r="AF3662" s="14"/>
    </row>
    <row r="3663" spans="1:32" ht="88.5" customHeight="1" x14ac:dyDescent="0.2">
      <c r="A3663" s="29" t="s">
        <v>13798</v>
      </c>
      <c r="B3663" s="30" t="s">
        <v>12105</v>
      </c>
      <c r="C3663" s="31" t="s">
        <v>12289</v>
      </c>
      <c r="D3663" s="52" t="s">
        <v>13640</v>
      </c>
      <c r="E3663" s="32" t="s">
        <v>75</v>
      </c>
      <c r="F3663" s="34" t="s">
        <v>13799</v>
      </c>
      <c r="G3663" s="34" t="s">
        <v>13800</v>
      </c>
      <c r="H3663" s="36">
        <v>44532</v>
      </c>
      <c r="I3663" s="36">
        <v>44897</v>
      </c>
      <c r="J3663" s="37" t="s">
        <v>14822</v>
      </c>
      <c r="K3663" s="38" t="s">
        <v>7214</v>
      </c>
      <c r="L3663" s="38" t="s">
        <v>332</v>
      </c>
      <c r="M3663" s="53" t="s">
        <v>3093</v>
      </c>
      <c r="N3663" s="50">
        <v>0.15</v>
      </c>
      <c r="O3663" s="40">
        <v>395257.76049999997</v>
      </c>
      <c r="P3663" s="41">
        <v>52459.72002123564</v>
      </c>
      <c r="Q3663" s="40">
        <v>69751.369500000001</v>
      </c>
      <c r="R3663" s="41">
        <v>9257.5976508062904</v>
      </c>
      <c r="S3663" s="40">
        <v>465009.13</v>
      </c>
      <c r="T3663" s="41">
        <v>61717.317672041936</v>
      </c>
      <c r="U3663" s="40">
        <v>0</v>
      </c>
      <c r="V3663" s="41">
        <v>0</v>
      </c>
      <c r="W3663" s="40">
        <v>0</v>
      </c>
      <c r="X3663" s="41">
        <v>0</v>
      </c>
      <c r="Y3663" s="42">
        <v>465009.13</v>
      </c>
      <c r="Z3663" s="43">
        <v>61717.317672041936</v>
      </c>
      <c r="AA3663" s="32" t="s">
        <v>12292</v>
      </c>
      <c r="AB3663" s="32" t="s">
        <v>752</v>
      </c>
      <c r="AC3663" s="102" t="s">
        <v>13801</v>
      </c>
      <c r="AD3663" s="47" t="s">
        <v>12294</v>
      </c>
      <c r="AE3663" s="14"/>
      <c r="AF3663" s="14"/>
    </row>
    <row r="3664" spans="1:32" ht="88.5" customHeight="1" x14ac:dyDescent="0.2">
      <c r="A3664" s="29" t="s">
        <v>13802</v>
      </c>
      <c r="B3664" s="30" t="s">
        <v>12105</v>
      </c>
      <c r="C3664" s="31" t="s">
        <v>12289</v>
      </c>
      <c r="D3664" s="52" t="s">
        <v>13640</v>
      </c>
      <c r="E3664" s="32" t="s">
        <v>75</v>
      </c>
      <c r="F3664" s="34" t="s">
        <v>13803</v>
      </c>
      <c r="G3664" s="34" t="s">
        <v>7516</v>
      </c>
      <c r="H3664" s="36">
        <v>44670</v>
      </c>
      <c r="I3664" s="36">
        <v>45218</v>
      </c>
      <c r="J3664" s="37" t="s">
        <v>14822</v>
      </c>
      <c r="K3664" s="51" t="s">
        <v>337</v>
      </c>
      <c r="L3664" s="51" t="s">
        <v>337</v>
      </c>
      <c r="M3664" s="50">
        <v>0.85</v>
      </c>
      <c r="N3664" s="50">
        <v>0.15</v>
      </c>
      <c r="O3664" s="40">
        <v>335864.52899999998</v>
      </c>
      <c r="P3664" s="41">
        <v>44576.883535735615</v>
      </c>
      <c r="Q3664" s="40">
        <v>59270.210999999996</v>
      </c>
      <c r="R3664" s="41">
        <v>7866.5088592474604</v>
      </c>
      <c r="S3664" s="40">
        <v>395134.74</v>
      </c>
      <c r="T3664" s="41">
        <v>52443.392394983071</v>
      </c>
      <c r="U3664" s="40">
        <v>0</v>
      </c>
      <c r="V3664" s="41">
        <v>0</v>
      </c>
      <c r="W3664" s="40">
        <v>0</v>
      </c>
      <c r="X3664" s="41">
        <v>0</v>
      </c>
      <c r="Y3664" s="42">
        <v>395134.74</v>
      </c>
      <c r="Z3664" s="43">
        <v>52443.392394983071</v>
      </c>
      <c r="AA3664" s="32" t="s">
        <v>12292</v>
      </c>
      <c r="AB3664" s="32" t="s">
        <v>752</v>
      </c>
      <c r="AC3664" s="102" t="s">
        <v>13804</v>
      </c>
      <c r="AD3664" s="47" t="s">
        <v>12294</v>
      </c>
      <c r="AE3664" s="14"/>
      <c r="AF3664" s="14"/>
    </row>
    <row r="3665" spans="1:32" ht="88.5" customHeight="1" x14ac:dyDescent="0.2">
      <c r="A3665" s="29" t="s">
        <v>13805</v>
      </c>
      <c r="B3665" s="30" t="s">
        <v>12105</v>
      </c>
      <c r="C3665" s="31" t="s">
        <v>12289</v>
      </c>
      <c r="D3665" s="52" t="s">
        <v>13640</v>
      </c>
      <c r="E3665" s="32" t="s">
        <v>75</v>
      </c>
      <c r="F3665" s="34" t="s">
        <v>13806</v>
      </c>
      <c r="G3665" s="34" t="s">
        <v>13807</v>
      </c>
      <c r="H3665" s="36">
        <v>44537</v>
      </c>
      <c r="I3665" s="36">
        <v>44902</v>
      </c>
      <c r="J3665" s="37" t="s">
        <v>14822</v>
      </c>
      <c r="K3665" s="38" t="s">
        <v>34</v>
      </c>
      <c r="L3665" s="38" t="s">
        <v>35</v>
      </c>
      <c r="M3665" s="53" t="s">
        <v>3093</v>
      </c>
      <c r="N3665" s="50">
        <v>0.15</v>
      </c>
      <c r="O3665" s="40">
        <v>367880</v>
      </c>
      <c r="P3665" s="41">
        <v>48826.066759572626</v>
      </c>
      <c r="Q3665" s="40">
        <v>64920</v>
      </c>
      <c r="R3665" s="41">
        <v>8616.3647222775235</v>
      </c>
      <c r="S3665" s="40">
        <v>432800</v>
      </c>
      <c r="T3665" s="41">
        <v>57442.431481850152</v>
      </c>
      <c r="U3665" s="40">
        <v>0</v>
      </c>
      <c r="V3665" s="41">
        <v>0</v>
      </c>
      <c r="W3665" s="40">
        <v>0</v>
      </c>
      <c r="X3665" s="41">
        <v>0</v>
      </c>
      <c r="Y3665" s="42">
        <v>432800</v>
      </c>
      <c r="Z3665" s="43">
        <v>57442.431481850152</v>
      </c>
      <c r="AA3665" s="32" t="s">
        <v>12292</v>
      </c>
      <c r="AB3665" s="32" t="s">
        <v>752</v>
      </c>
      <c r="AC3665" s="102" t="s">
        <v>13808</v>
      </c>
      <c r="AD3665" s="47" t="s">
        <v>12294</v>
      </c>
      <c r="AE3665" s="14"/>
      <c r="AF3665" s="14"/>
    </row>
    <row r="3666" spans="1:32" ht="88.5" customHeight="1" x14ac:dyDescent="0.2">
      <c r="A3666" s="29" t="s">
        <v>13809</v>
      </c>
      <c r="B3666" s="30" t="s">
        <v>12105</v>
      </c>
      <c r="C3666" s="31" t="s">
        <v>12289</v>
      </c>
      <c r="D3666" s="52" t="s">
        <v>13640</v>
      </c>
      <c r="E3666" s="32" t="s">
        <v>75</v>
      </c>
      <c r="F3666" s="34" t="s">
        <v>13810</v>
      </c>
      <c r="G3666" s="34" t="s">
        <v>1213</v>
      </c>
      <c r="H3666" s="36">
        <v>44641</v>
      </c>
      <c r="I3666" s="36">
        <v>45190</v>
      </c>
      <c r="J3666" s="37" t="s">
        <v>14822</v>
      </c>
      <c r="K3666" s="51" t="s">
        <v>370</v>
      </c>
      <c r="L3666" s="51" t="s">
        <v>370</v>
      </c>
      <c r="M3666" s="50">
        <v>0.85</v>
      </c>
      <c r="N3666" s="50">
        <v>0.15</v>
      </c>
      <c r="O3666" s="40">
        <v>390343.98699999996</v>
      </c>
      <c r="P3666" s="41">
        <v>51807.550202402272</v>
      </c>
      <c r="Q3666" s="40">
        <v>68884.232999999993</v>
      </c>
      <c r="R3666" s="41">
        <v>9142.5088592474604</v>
      </c>
      <c r="S3666" s="40">
        <v>459228.22</v>
      </c>
      <c r="T3666" s="41">
        <v>60950.059061649736</v>
      </c>
      <c r="U3666" s="40">
        <v>0</v>
      </c>
      <c r="V3666" s="41">
        <v>0</v>
      </c>
      <c r="W3666" s="40">
        <v>0</v>
      </c>
      <c r="X3666" s="41">
        <v>0</v>
      </c>
      <c r="Y3666" s="42">
        <v>459228.22</v>
      </c>
      <c r="Z3666" s="43">
        <v>60950.059061649736</v>
      </c>
      <c r="AA3666" s="32" t="s">
        <v>12292</v>
      </c>
      <c r="AB3666" s="32" t="s">
        <v>752</v>
      </c>
      <c r="AC3666" s="102" t="s">
        <v>13811</v>
      </c>
      <c r="AD3666" s="47" t="s">
        <v>12294</v>
      </c>
      <c r="AE3666" s="14"/>
      <c r="AF3666" s="14"/>
    </row>
    <row r="3667" spans="1:32" ht="88.5" customHeight="1" x14ac:dyDescent="0.2">
      <c r="A3667" s="29" t="s">
        <v>13812</v>
      </c>
      <c r="B3667" s="30" t="s">
        <v>12105</v>
      </c>
      <c r="C3667" s="31" t="s">
        <v>12289</v>
      </c>
      <c r="D3667" s="52" t="s">
        <v>13640</v>
      </c>
      <c r="E3667" s="32" t="s">
        <v>75</v>
      </c>
      <c r="F3667" s="34" t="s">
        <v>13813</v>
      </c>
      <c r="G3667" s="34" t="s">
        <v>1658</v>
      </c>
      <c r="H3667" s="36">
        <v>44648</v>
      </c>
      <c r="I3667" s="36">
        <v>45197</v>
      </c>
      <c r="J3667" s="37" t="s">
        <v>14822</v>
      </c>
      <c r="K3667" s="38" t="s">
        <v>154</v>
      </c>
      <c r="L3667" s="38" t="s">
        <v>154</v>
      </c>
      <c r="M3667" s="50">
        <v>0.85</v>
      </c>
      <c r="N3667" s="50">
        <v>0.15</v>
      </c>
      <c r="O3667" s="40">
        <v>345349.48349999997</v>
      </c>
      <c r="P3667" s="41">
        <v>45835.753334660556</v>
      </c>
      <c r="Q3667" s="40">
        <v>60944.0265</v>
      </c>
      <c r="R3667" s="41">
        <v>8088.662353175393</v>
      </c>
      <c r="S3667" s="40">
        <v>406293.51</v>
      </c>
      <c r="T3667" s="41">
        <v>53924.41568783595</v>
      </c>
      <c r="U3667" s="40">
        <v>0</v>
      </c>
      <c r="V3667" s="41">
        <v>0</v>
      </c>
      <c r="W3667" s="40">
        <v>0</v>
      </c>
      <c r="X3667" s="41">
        <v>0</v>
      </c>
      <c r="Y3667" s="42">
        <v>406293.51</v>
      </c>
      <c r="Z3667" s="43">
        <v>53924.41568783595</v>
      </c>
      <c r="AA3667" s="32" t="s">
        <v>12292</v>
      </c>
      <c r="AB3667" s="32" t="s">
        <v>752</v>
      </c>
      <c r="AC3667" s="102" t="s">
        <v>13814</v>
      </c>
      <c r="AD3667" s="47" t="s">
        <v>12294</v>
      </c>
      <c r="AE3667" s="14"/>
      <c r="AF3667" s="14"/>
    </row>
    <row r="3668" spans="1:32" ht="106.5" customHeight="1" x14ac:dyDescent="0.2">
      <c r="A3668" s="29" t="s">
        <v>13820</v>
      </c>
      <c r="B3668" s="30" t="s">
        <v>12105</v>
      </c>
      <c r="C3668" s="31" t="s">
        <v>12289</v>
      </c>
      <c r="D3668" s="52" t="s">
        <v>13640</v>
      </c>
      <c r="E3668" s="32" t="s">
        <v>75</v>
      </c>
      <c r="F3668" s="34" t="s">
        <v>13821</v>
      </c>
      <c r="G3668" s="48" t="s">
        <v>3162</v>
      </c>
      <c r="H3668" s="36">
        <v>44641</v>
      </c>
      <c r="I3668" s="36">
        <v>45190</v>
      </c>
      <c r="J3668" s="37" t="s">
        <v>14822</v>
      </c>
      <c r="K3668" s="51" t="s">
        <v>98</v>
      </c>
      <c r="L3668" s="51" t="s">
        <v>98</v>
      </c>
      <c r="M3668" s="50">
        <v>0.85</v>
      </c>
      <c r="N3668" s="50">
        <v>0.15</v>
      </c>
      <c r="O3668" s="40">
        <v>360511.92799999996</v>
      </c>
      <c r="P3668" s="41">
        <v>47848.155551131451</v>
      </c>
      <c r="Q3668" s="40">
        <v>63619.751999999993</v>
      </c>
      <c r="R3668" s="41">
        <v>8443.7921560820214</v>
      </c>
      <c r="S3668" s="40">
        <v>424131.68</v>
      </c>
      <c r="T3668" s="41">
        <v>56291.947707213483</v>
      </c>
      <c r="U3668" s="40">
        <v>0</v>
      </c>
      <c r="V3668" s="41">
        <v>0</v>
      </c>
      <c r="W3668" s="40">
        <v>0</v>
      </c>
      <c r="X3668" s="41">
        <v>0</v>
      </c>
      <c r="Y3668" s="42">
        <v>424131.68</v>
      </c>
      <c r="Z3668" s="43">
        <v>56291.947707213483</v>
      </c>
      <c r="AA3668" s="32" t="s">
        <v>12292</v>
      </c>
      <c r="AB3668" s="32" t="s">
        <v>752</v>
      </c>
      <c r="AC3668" s="102" t="s">
        <v>13822</v>
      </c>
      <c r="AD3668" s="47" t="s">
        <v>12294</v>
      </c>
      <c r="AE3668" s="14"/>
      <c r="AF3668" s="14"/>
    </row>
    <row r="3669" spans="1:32" ht="111" customHeight="1" x14ac:dyDescent="0.2">
      <c r="A3669" s="29" t="s">
        <v>13823</v>
      </c>
      <c r="B3669" s="30" t="s">
        <v>12105</v>
      </c>
      <c r="C3669" s="31" t="s">
        <v>12289</v>
      </c>
      <c r="D3669" s="52" t="s">
        <v>13640</v>
      </c>
      <c r="E3669" s="32" t="s">
        <v>75</v>
      </c>
      <c r="F3669" s="34" t="s">
        <v>13824</v>
      </c>
      <c r="G3669" s="48" t="s">
        <v>492</v>
      </c>
      <c r="H3669" s="36">
        <v>44789</v>
      </c>
      <c r="I3669" s="36">
        <v>45154</v>
      </c>
      <c r="J3669" s="37" t="s">
        <v>14822</v>
      </c>
      <c r="K3669" s="51" t="s">
        <v>13825</v>
      </c>
      <c r="L3669" s="35" t="s">
        <v>270</v>
      </c>
      <c r="M3669" s="50">
        <v>0.85</v>
      </c>
      <c r="N3669" s="50">
        <v>0.15</v>
      </c>
      <c r="O3669" s="40">
        <v>381655.40599999996</v>
      </c>
      <c r="P3669" s="41">
        <v>50654.377330944313</v>
      </c>
      <c r="Q3669" s="40">
        <v>67350.953999999998</v>
      </c>
      <c r="R3669" s="41">
        <v>8939.0077642842916</v>
      </c>
      <c r="S3669" s="40">
        <v>449006.36</v>
      </c>
      <c r="T3669" s="41">
        <v>59593.385095228608</v>
      </c>
      <c r="U3669" s="40">
        <v>0</v>
      </c>
      <c r="V3669" s="41">
        <v>0</v>
      </c>
      <c r="W3669" s="40">
        <v>0</v>
      </c>
      <c r="X3669" s="41">
        <v>0</v>
      </c>
      <c r="Y3669" s="42">
        <v>449006.36</v>
      </c>
      <c r="Z3669" s="43">
        <v>59593.385095228608</v>
      </c>
      <c r="AA3669" s="32" t="s">
        <v>12292</v>
      </c>
      <c r="AB3669" s="32" t="s">
        <v>752</v>
      </c>
      <c r="AC3669" s="102" t="s">
        <v>13826</v>
      </c>
      <c r="AD3669" s="44" t="s">
        <v>12294</v>
      </c>
      <c r="AE3669" s="14"/>
      <c r="AF3669" s="14"/>
    </row>
    <row r="3670" spans="1:32" ht="114" customHeight="1" x14ac:dyDescent="0.2">
      <c r="A3670" s="29" t="s">
        <v>13827</v>
      </c>
      <c r="B3670" s="30" t="s">
        <v>12105</v>
      </c>
      <c r="C3670" s="31" t="s">
        <v>12289</v>
      </c>
      <c r="D3670" s="52" t="s">
        <v>13640</v>
      </c>
      <c r="E3670" s="32" t="s">
        <v>75</v>
      </c>
      <c r="F3670" s="34" t="s">
        <v>13828</v>
      </c>
      <c r="G3670" s="34" t="s">
        <v>327</v>
      </c>
      <c r="H3670" s="36">
        <v>44652</v>
      </c>
      <c r="I3670" s="36">
        <v>45017</v>
      </c>
      <c r="J3670" s="37" t="s">
        <v>14822</v>
      </c>
      <c r="K3670" s="51" t="s">
        <v>13829</v>
      </c>
      <c r="L3670" s="51" t="s">
        <v>103</v>
      </c>
      <c r="M3670" s="50">
        <v>0.85</v>
      </c>
      <c r="N3670" s="50">
        <v>0.15</v>
      </c>
      <c r="O3670" s="40">
        <v>319370.72950000002</v>
      </c>
      <c r="P3670" s="41">
        <v>42387.780144667864</v>
      </c>
      <c r="Q3670" s="40">
        <v>56359.540500000003</v>
      </c>
      <c r="R3670" s="41">
        <v>7480.1964961178583</v>
      </c>
      <c r="S3670" s="40">
        <v>375730.27</v>
      </c>
      <c r="T3670" s="41">
        <v>49867.976640785717</v>
      </c>
      <c r="U3670" s="40">
        <v>0</v>
      </c>
      <c r="V3670" s="41">
        <v>0</v>
      </c>
      <c r="W3670" s="40">
        <v>0</v>
      </c>
      <c r="X3670" s="41">
        <v>0</v>
      </c>
      <c r="Y3670" s="42">
        <v>375730.27</v>
      </c>
      <c r="Z3670" s="43">
        <v>49867.976640785717</v>
      </c>
      <c r="AA3670" s="32" t="s">
        <v>12292</v>
      </c>
      <c r="AB3670" s="32" t="s">
        <v>752</v>
      </c>
      <c r="AC3670" s="102" t="s">
        <v>13830</v>
      </c>
      <c r="AD3670" s="47" t="s">
        <v>12294</v>
      </c>
      <c r="AE3670" s="14"/>
      <c r="AF3670" s="14"/>
    </row>
    <row r="3671" spans="1:32" ht="88.5" customHeight="1" x14ac:dyDescent="0.2">
      <c r="A3671" s="29" t="s">
        <v>13831</v>
      </c>
      <c r="B3671" s="30" t="s">
        <v>12105</v>
      </c>
      <c r="C3671" s="31" t="s">
        <v>12289</v>
      </c>
      <c r="D3671" s="52" t="s">
        <v>13640</v>
      </c>
      <c r="E3671" s="32" t="s">
        <v>75</v>
      </c>
      <c r="F3671" s="34" t="s">
        <v>13832</v>
      </c>
      <c r="G3671" s="34" t="s">
        <v>1454</v>
      </c>
      <c r="H3671" s="36">
        <v>44670</v>
      </c>
      <c r="I3671" s="36">
        <v>45035</v>
      </c>
      <c r="J3671" s="37" t="s">
        <v>14822</v>
      </c>
      <c r="K3671" s="51" t="s">
        <v>2418</v>
      </c>
      <c r="L3671" s="51" t="s">
        <v>93</v>
      </c>
      <c r="M3671" s="50">
        <v>0.85</v>
      </c>
      <c r="N3671" s="50">
        <v>0.15</v>
      </c>
      <c r="O3671" s="40">
        <v>321299.50699999998</v>
      </c>
      <c r="P3671" s="41">
        <v>42643.772911274798</v>
      </c>
      <c r="Q3671" s="40">
        <v>56699.912999999993</v>
      </c>
      <c r="R3671" s="41">
        <v>7525.3716902249635</v>
      </c>
      <c r="S3671" s="40">
        <v>377999.42</v>
      </c>
      <c r="T3671" s="41">
        <v>50169.144601499764</v>
      </c>
      <c r="U3671" s="40">
        <v>0</v>
      </c>
      <c r="V3671" s="41">
        <v>0</v>
      </c>
      <c r="W3671" s="40">
        <v>0</v>
      </c>
      <c r="X3671" s="41">
        <v>0</v>
      </c>
      <c r="Y3671" s="42">
        <v>377999.42</v>
      </c>
      <c r="Z3671" s="43">
        <v>50169.144601499764</v>
      </c>
      <c r="AA3671" s="32" t="s">
        <v>12292</v>
      </c>
      <c r="AB3671" s="32" t="s">
        <v>752</v>
      </c>
      <c r="AC3671" s="102" t="s">
        <v>13833</v>
      </c>
      <c r="AD3671" s="47" t="s">
        <v>12294</v>
      </c>
      <c r="AE3671" s="14"/>
      <c r="AF3671" s="14"/>
    </row>
    <row r="3672" spans="1:32" ht="88.5" customHeight="1" x14ac:dyDescent="0.2">
      <c r="A3672" s="29" t="s">
        <v>13834</v>
      </c>
      <c r="B3672" s="30" t="s">
        <v>12105</v>
      </c>
      <c r="C3672" s="31" t="s">
        <v>12289</v>
      </c>
      <c r="D3672" s="52" t="s">
        <v>13640</v>
      </c>
      <c r="E3672" s="32" t="s">
        <v>75</v>
      </c>
      <c r="F3672" s="34" t="s">
        <v>13835</v>
      </c>
      <c r="G3672" s="34" t="s">
        <v>13836</v>
      </c>
      <c r="H3672" s="36">
        <v>44532</v>
      </c>
      <c r="I3672" s="36">
        <v>44897</v>
      </c>
      <c r="J3672" s="37" t="s">
        <v>14822</v>
      </c>
      <c r="K3672" s="38" t="s">
        <v>103</v>
      </c>
      <c r="L3672" s="38" t="s">
        <v>103</v>
      </c>
      <c r="M3672" s="53" t="s">
        <v>3093</v>
      </c>
      <c r="N3672" s="50">
        <v>0.15</v>
      </c>
      <c r="O3672" s="40">
        <v>328048.71950000001</v>
      </c>
      <c r="P3672" s="41">
        <v>43539.547348861903</v>
      </c>
      <c r="Q3672" s="40">
        <v>57890.950499999999</v>
      </c>
      <c r="R3672" s="41">
        <v>7683.4495321520999</v>
      </c>
      <c r="S3672" s="40">
        <v>385939.67</v>
      </c>
      <c r="T3672" s="41">
        <v>51222.996881013998</v>
      </c>
      <c r="U3672" s="40">
        <v>0</v>
      </c>
      <c r="V3672" s="41">
        <v>0</v>
      </c>
      <c r="W3672" s="40">
        <v>0</v>
      </c>
      <c r="X3672" s="41">
        <v>0</v>
      </c>
      <c r="Y3672" s="42">
        <v>385939.67</v>
      </c>
      <c r="Z3672" s="43">
        <v>51222.996881013998</v>
      </c>
      <c r="AA3672" s="32" t="s">
        <v>12292</v>
      </c>
      <c r="AB3672" s="32" t="s">
        <v>752</v>
      </c>
      <c r="AC3672" s="102" t="s">
        <v>13837</v>
      </c>
      <c r="AD3672" s="47" t="s">
        <v>12294</v>
      </c>
      <c r="AE3672" s="14"/>
      <c r="AF3672" s="14"/>
    </row>
    <row r="3673" spans="1:32" ht="126.75" customHeight="1" x14ac:dyDescent="0.2">
      <c r="A3673" s="29" t="s">
        <v>13838</v>
      </c>
      <c r="B3673" s="30" t="s">
        <v>12105</v>
      </c>
      <c r="C3673" s="31" t="s">
        <v>12289</v>
      </c>
      <c r="D3673" s="52" t="s">
        <v>13640</v>
      </c>
      <c r="E3673" s="32" t="s">
        <v>75</v>
      </c>
      <c r="F3673" s="34" t="s">
        <v>13839</v>
      </c>
      <c r="G3673" s="34" t="s">
        <v>13840</v>
      </c>
      <c r="H3673" s="36">
        <v>44533</v>
      </c>
      <c r="I3673" s="36">
        <v>45080</v>
      </c>
      <c r="J3673" s="37" t="s">
        <v>14822</v>
      </c>
      <c r="K3673" s="38" t="s">
        <v>98</v>
      </c>
      <c r="L3673" s="38" t="s">
        <v>98</v>
      </c>
      <c r="M3673" s="53" t="s">
        <v>3093</v>
      </c>
      <c r="N3673" s="50">
        <v>0.15</v>
      </c>
      <c r="O3673" s="40">
        <v>409568.81949999998</v>
      </c>
      <c r="P3673" s="41">
        <v>54359.123963103055</v>
      </c>
      <c r="Q3673" s="40">
        <v>72276.8505</v>
      </c>
      <c r="R3673" s="41">
        <v>9592.786581724069</v>
      </c>
      <c r="S3673" s="40">
        <v>481845.67</v>
      </c>
      <c r="T3673" s="41">
        <v>63951.910544827122</v>
      </c>
      <c r="U3673" s="40">
        <v>0</v>
      </c>
      <c r="V3673" s="41">
        <v>0</v>
      </c>
      <c r="W3673" s="40">
        <v>0</v>
      </c>
      <c r="X3673" s="41">
        <v>0</v>
      </c>
      <c r="Y3673" s="42">
        <v>481845.67</v>
      </c>
      <c r="Z3673" s="43">
        <v>63951.910544827122</v>
      </c>
      <c r="AA3673" s="32" t="s">
        <v>12292</v>
      </c>
      <c r="AB3673" s="32" t="s">
        <v>752</v>
      </c>
      <c r="AC3673" s="102" t="s">
        <v>13841</v>
      </c>
      <c r="AD3673" s="47" t="s">
        <v>12294</v>
      </c>
      <c r="AE3673" s="14"/>
      <c r="AF3673" s="14"/>
    </row>
    <row r="3674" spans="1:32" ht="88.5" customHeight="1" x14ac:dyDescent="0.2">
      <c r="A3674" s="29" t="s">
        <v>13842</v>
      </c>
      <c r="B3674" s="30" t="s">
        <v>12105</v>
      </c>
      <c r="C3674" s="31" t="s">
        <v>12289</v>
      </c>
      <c r="D3674" s="52" t="s">
        <v>13640</v>
      </c>
      <c r="E3674" s="32" t="s">
        <v>75</v>
      </c>
      <c r="F3674" s="34" t="s">
        <v>13843</v>
      </c>
      <c r="G3674" s="34" t="s">
        <v>13844</v>
      </c>
      <c r="H3674" s="36">
        <v>44641</v>
      </c>
      <c r="I3674" s="36">
        <v>45006</v>
      </c>
      <c r="J3674" s="37" t="s">
        <v>14822</v>
      </c>
      <c r="K3674" s="51" t="s">
        <v>78</v>
      </c>
      <c r="L3674" s="51" t="s">
        <v>78</v>
      </c>
      <c r="M3674" s="50">
        <v>0.85</v>
      </c>
      <c r="N3674" s="50">
        <v>0.15</v>
      </c>
      <c r="O3674" s="40">
        <v>287307.1825</v>
      </c>
      <c r="P3674" s="41">
        <v>38132.2161390935</v>
      </c>
      <c r="Q3674" s="40">
        <v>50701.267500000002</v>
      </c>
      <c r="R3674" s="41">
        <v>6729.2146127812066</v>
      </c>
      <c r="S3674" s="40">
        <v>338008.45</v>
      </c>
      <c r="T3674" s="41">
        <v>44861.430751874708</v>
      </c>
      <c r="U3674" s="40">
        <v>0</v>
      </c>
      <c r="V3674" s="41">
        <v>0</v>
      </c>
      <c r="W3674" s="40">
        <v>0</v>
      </c>
      <c r="X3674" s="41">
        <v>0</v>
      </c>
      <c r="Y3674" s="42">
        <v>338008.45</v>
      </c>
      <c r="Z3674" s="43">
        <v>44861.430751874708</v>
      </c>
      <c r="AA3674" s="32" t="s">
        <v>12292</v>
      </c>
      <c r="AB3674" s="32" t="s">
        <v>752</v>
      </c>
      <c r="AC3674" s="102" t="s">
        <v>13845</v>
      </c>
      <c r="AD3674" s="47" t="s">
        <v>12294</v>
      </c>
      <c r="AE3674" s="14"/>
      <c r="AF3674" s="14"/>
    </row>
    <row r="3675" spans="1:32" ht="88.5" customHeight="1" x14ac:dyDescent="0.2">
      <c r="A3675" s="29" t="s">
        <v>13854</v>
      </c>
      <c r="B3675" s="30" t="s">
        <v>12105</v>
      </c>
      <c r="C3675" s="31" t="s">
        <v>12289</v>
      </c>
      <c r="D3675" s="52" t="s">
        <v>13640</v>
      </c>
      <c r="E3675" s="32" t="s">
        <v>75</v>
      </c>
      <c r="F3675" s="34" t="s">
        <v>13855</v>
      </c>
      <c r="G3675" s="34" t="s">
        <v>13856</v>
      </c>
      <c r="H3675" s="36">
        <v>44557</v>
      </c>
      <c r="I3675" s="36">
        <v>45043</v>
      </c>
      <c r="J3675" s="37" t="s">
        <v>14822</v>
      </c>
      <c r="K3675" s="38" t="s">
        <v>13857</v>
      </c>
      <c r="L3675" s="38" t="s">
        <v>98</v>
      </c>
      <c r="M3675" s="53" t="s">
        <v>3093</v>
      </c>
      <c r="N3675" s="50">
        <v>0.15</v>
      </c>
      <c r="O3675" s="40">
        <v>416014.64149999997</v>
      </c>
      <c r="P3675" s="41">
        <v>55214.631561483831</v>
      </c>
      <c r="Q3675" s="40">
        <v>73414.348499999993</v>
      </c>
      <c r="R3675" s="41">
        <v>9743.758510850088</v>
      </c>
      <c r="S3675" s="40">
        <v>489428.99</v>
      </c>
      <c r="T3675" s="41">
        <v>64958.390072333925</v>
      </c>
      <c r="U3675" s="40">
        <v>0</v>
      </c>
      <c r="V3675" s="41">
        <v>0</v>
      </c>
      <c r="W3675" s="40">
        <v>0</v>
      </c>
      <c r="X3675" s="41">
        <v>0</v>
      </c>
      <c r="Y3675" s="42">
        <v>489428.99</v>
      </c>
      <c r="Z3675" s="43">
        <v>64958.390072333925</v>
      </c>
      <c r="AA3675" s="33" t="s">
        <v>12292</v>
      </c>
      <c r="AB3675" s="33" t="s">
        <v>752</v>
      </c>
      <c r="AC3675" s="102" t="s">
        <v>13858</v>
      </c>
      <c r="AD3675" s="44" t="s">
        <v>12294</v>
      </c>
      <c r="AE3675" s="14"/>
      <c r="AF3675" s="14"/>
    </row>
    <row r="3676" spans="1:32" ht="88.5" customHeight="1" x14ac:dyDescent="0.2">
      <c r="A3676" s="29" t="s">
        <v>13859</v>
      </c>
      <c r="B3676" s="30" t="s">
        <v>12105</v>
      </c>
      <c r="C3676" s="31" t="s">
        <v>12289</v>
      </c>
      <c r="D3676" s="52" t="s">
        <v>13640</v>
      </c>
      <c r="E3676" s="32" t="s">
        <v>75</v>
      </c>
      <c r="F3676" s="34" t="s">
        <v>13860</v>
      </c>
      <c r="G3676" s="34" t="s">
        <v>13861</v>
      </c>
      <c r="H3676" s="36">
        <v>44560</v>
      </c>
      <c r="I3676" s="36">
        <v>44925</v>
      </c>
      <c r="J3676" s="37" t="s">
        <v>14822</v>
      </c>
      <c r="K3676" s="38" t="s">
        <v>35</v>
      </c>
      <c r="L3676" s="38" t="s">
        <v>35</v>
      </c>
      <c r="M3676" s="53" t="s">
        <v>3093</v>
      </c>
      <c r="N3676" s="50">
        <v>0.15</v>
      </c>
      <c r="O3676" s="40">
        <v>331734.03049999999</v>
      </c>
      <c r="P3676" s="41">
        <v>44028.67217466321</v>
      </c>
      <c r="Q3676" s="40">
        <v>58541.299500000001</v>
      </c>
      <c r="R3676" s="41">
        <v>7769.7656778817436</v>
      </c>
      <c r="S3676" s="40">
        <v>390275.33</v>
      </c>
      <c r="T3676" s="41">
        <v>51798.437852544957</v>
      </c>
      <c r="U3676" s="40">
        <v>0</v>
      </c>
      <c r="V3676" s="41">
        <v>0</v>
      </c>
      <c r="W3676" s="40">
        <v>0</v>
      </c>
      <c r="X3676" s="41">
        <v>0</v>
      </c>
      <c r="Y3676" s="42">
        <v>390275.33</v>
      </c>
      <c r="Z3676" s="43">
        <v>51798.437852544957</v>
      </c>
      <c r="AA3676" s="33" t="s">
        <v>12292</v>
      </c>
      <c r="AB3676" s="33" t="s">
        <v>752</v>
      </c>
      <c r="AC3676" s="102" t="s">
        <v>13862</v>
      </c>
      <c r="AD3676" s="44" t="s">
        <v>12294</v>
      </c>
      <c r="AE3676" s="14"/>
      <c r="AF3676" s="14"/>
    </row>
    <row r="3677" spans="1:32" ht="88.5" customHeight="1" x14ac:dyDescent="0.2">
      <c r="A3677" s="29" t="s">
        <v>13863</v>
      </c>
      <c r="B3677" s="30" t="s">
        <v>12105</v>
      </c>
      <c r="C3677" s="31" t="s">
        <v>12289</v>
      </c>
      <c r="D3677" s="31" t="s">
        <v>13640</v>
      </c>
      <c r="E3677" s="33" t="s">
        <v>75</v>
      </c>
      <c r="F3677" s="34" t="s">
        <v>13864</v>
      </c>
      <c r="G3677" s="34" t="s">
        <v>13865</v>
      </c>
      <c r="H3677" s="36">
        <v>44579</v>
      </c>
      <c r="I3677" s="36">
        <v>45064</v>
      </c>
      <c r="J3677" s="37" t="s">
        <v>14822</v>
      </c>
      <c r="K3677" s="38" t="s">
        <v>8901</v>
      </c>
      <c r="L3677" s="35" t="s">
        <v>424</v>
      </c>
      <c r="M3677" s="50">
        <v>0.85</v>
      </c>
      <c r="N3677" s="50">
        <v>0.15</v>
      </c>
      <c r="O3677" s="40">
        <v>329255.49849999999</v>
      </c>
      <c r="P3677" s="41">
        <v>43699.71444687769</v>
      </c>
      <c r="Q3677" s="40">
        <v>58103.911499999995</v>
      </c>
      <c r="R3677" s="41">
        <v>7711.7143141548868</v>
      </c>
      <c r="S3677" s="40">
        <v>387359.41</v>
      </c>
      <c r="T3677" s="41">
        <v>51411.428761032577</v>
      </c>
      <c r="U3677" s="40">
        <v>0</v>
      </c>
      <c r="V3677" s="41">
        <v>0</v>
      </c>
      <c r="W3677" s="40">
        <v>0</v>
      </c>
      <c r="X3677" s="41">
        <v>0</v>
      </c>
      <c r="Y3677" s="42">
        <v>387359.41</v>
      </c>
      <c r="Z3677" s="43">
        <v>51411.428761032577</v>
      </c>
      <c r="AA3677" s="33" t="s">
        <v>12292</v>
      </c>
      <c r="AB3677" s="33" t="s">
        <v>752</v>
      </c>
      <c r="AC3677" s="102" t="s">
        <v>13866</v>
      </c>
      <c r="AD3677" s="44" t="s">
        <v>12294</v>
      </c>
      <c r="AE3677" s="14"/>
      <c r="AF3677" s="14"/>
    </row>
    <row r="3678" spans="1:32" ht="128.25" customHeight="1" x14ac:dyDescent="0.2">
      <c r="A3678" s="29" t="s">
        <v>13867</v>
      </c>
      <c r="B3678" s="30" t="s">
        <v>12105</v>
      </c>
      <c r="C3678" s="31" t="s">
        <v>12289</v>
      </c>
      <c r="D3678" s="52" t="s">
        <v>13640</v>
      </c>
      <c r="E3678" s="32" t="s">
        <v>75</v>
      </c>
      <c r="F3678" s="34" t="s">
        <v>13868</v>
      </c>
      <c r="G3678" s="34" t="s">
        <v>7094</v>
      </c>
      <c r="H3678" s="36">
        <v>44532</v>
      </c>
      <c r="I3678" s="36">
        <v>45079</v>
      </c>
      <c r="J3678" s="37" t="s">
        <v>14822</v>
      </c>
      <c r="K3678" s="38" t="s">
        <v>13869</v>
      </c>
      <c r="L3678" s="35" t="s">
        <v>154</v>
      </c>
      <c r="M3678" s="53" t="s">
        <v>3093</v>
      </c>
      <c r="N3678" s="50">
        <v>0.15</v>
      </c>
      <c r="O3678" s="40">
        <v>369060.52249999996</v>
      </c>
      <c r="P3678" s="41">
        <v>48982.749021169278</v>
      </c>
      <c r="Q3678" s="40">
        <v>65128.327499999992</v>
      </c>
      <c r="R3678" s="41">
        <v>8644.0145331475196</v>
      </c>
      <c r="S3678" s="40">
        <v>434188.85</v>
      </c>
      <c r="T3678" s="41">
        <v>57626.7635543168</v>
      </c>
      <c r="U3678" s="40">
        <v>0</v>
      </c>
      <c r="V3678" s="41">
        <v>0</v>
      </c>
      <c r="W3678" s="40">
        <v>0</v>
      </c>
      <c r="X3678" s="41">
        <v>0</v>
      </c>
      <c r="Y3678" s="42">
        <v>434188.85</v>
      </c>
      <c r="Z3678" s="43">
        <v>57626.7635543168</v>
      </c>
      <c r="AA3678" s="32" t="s">
        <v>12292</v>
      </c>
      <c r="AB3678" s="32" t="s">
        <v>752</v>
      </c>
      <c r="AC3678" s="102" t="s">
        <v>13870</v>
      </c>
      <c r="AD3678" s="47" t="s">
        <v>12294</v>
      </c>
      <c r="AE3678" s="14"/>
      <c r="AF3678" s="14"/>
    </row>
    <row r="3679" spans="1:32" ht="108" customHeight="1" x14ac:dyDescent="0.2">
      <c r="A3679" s="29" t="s">
        <v>13871</v>
      </c>
      <c r="B3679" s="30" t="s">
        <v>12105</v>
      </c>
      <c r="C3679" s="31" t="s">
        <v>12289</v>
      </c>
      <c r="D3679" s="52" t="s">
        <v>13640</v>
      </c>
      <c r="E3679" s="32" t="s">
        <v>75</v>
      </c>
      <c r="F3679" s="34" t="s">
        <v>13872</v>
      </c>
      <c r="G3679" s="34" t="s">
        <v>4650</v>
      </c>
      <c r="H3679" s="36">
        <v>44670</v>
      </c>
      <c r="I3679" s="36">
        <v>45035</v>
      </c>
      <c r="J3679" s="37" t="s">
        <v>14822</v>
      </c>
      <c r="K3679" s="51" t="s">
        <v>10156</v>
      </c>
      <c r="L3679" s="51" t="s">
        <v>35</v>
      </c>
      <c r="M3679" s="50">
        <v>0.85</v>
      </c>
      <c r="N3679" s="50">
        <v>0.15</v>
      </c>
      <c r="O3679" s="40">
        <v>410473.5</v>
      </c>
      <c r="P3679" s="41">
        <v>54479.195699781005</v>
      </c>
      <c r="Q3679" s="40">
        <v>72436.5</v>
      </c>
      <c r="R3679" s="41">
        <v>9613.9757117260597</v>
      </c>
      <c r="S3679" s="40">
        <v>482910</v>
      </c>
      <c r="T3679" s="41">
        <v>64093.171411507064</v>
      </c>
      <c r="U3679" s="40">
        <v>0</v>
      </c>
      <c r="V3679" s="41">
        <v>0</v>
      </c>
      <c r="W3679" s="40">
        <v>0</v>
      </c>
      <c r="X3679" s="41">
        <v>0</v>
      </c>
      <c r="Y3679" s="42">
        <v>482910</v>
      </c>
      <c r="Z3679" s="43">
        <v>64093.171411507064</v>
      </c>
      <c r="AA3679" s="32" t="s">
        <v>12292</v>
      </c>
      <c r="AB3679" s="32" t="s">
        <v>752</v>
      </c>
      <c r="AC3679" s="102" t="s">
        <v>13873</v>
      </c>
      <c r="AD3679" s="47" t="s">
        <v>12294</v>
      </c>
      <c r="AE3679" s="14"/>
      <c r="AF3679" s="14"/>
    </row>
    <row r="3680" spans="1:32" ht="110.25" customHeight="1" x14ac:dyDescent="0.2">
      <c r="A3680" s="29" t="s">
        <v>13874</v>
      </c>
      <c r="B3680" s="30" t="s">
        <v>12105</v>
      </c>
      <c r="C3680" s="31" t="s">
        <v>12289</v>
      </c>
      <c r="D3680" s="31" t="s">
        <v>13640</v>
      </c>
      <c r="E3680" s="33" t="s">
        <v>75</v>
      </c>
      <c r="F3680" s="34" t="s">
        <v>13875</v>
      </c>
      <c r="G3680" s="34" t="s">
        <v>120</v>
      </c>
      <c r="H3680" s="36">
        <v>44673</v>
      </c>
      <c r="I3680" s="36">
        <v>45038</v>
      </c>
      <c r="J3680" s="37" t="s">
        <v>14822</v>
      </c>
      <c r="K3680" s="51" t="s">
        <v>108</v>
      </c>
      <c r="L3680" s="51" t="s">
        <v>98</v>
      </c>
      <c r="M3680" s="75" t="s">
        <v>3093</v>
      </c>
      <c r="N3680" s="50">
        <v>0.15</v>
      </c>
      <c r="O3680" s="40">
        <v>405187.47750000004</v>
      </c>
      <c r="P3680" s="41">
        <v>53777.619948238105</v>
      </c>
      <c r="Q3680" s="40">
        <v>71503.672500000001</v>
      </c>
      <c r="R3680" s="41">
        <v>9490.1682261596652</v>
      </c>
      <c r="S3680" s="40">
        <v>476691.15</v>
      </c>
      <c r="T3680" s="41">
        <v>63267.78817439777</v>
      </c>
      <c r="U3680" s="40">
        <v>0</v>
      </c>
      <c r="V3680" s="41">
        <v>0</v>
      </c>
      <c r="W3680" s="40">
        <v>0</v>
      </c>
      <c r="X3680" s="41">
        <v>0</v>
      </c>
      <c r="Y3680" s="42">
        <v>476691.15</v>
      </c>
      <c r="Z3680" s="43">
        <v>63267.78817439777</v>
      </c>
      <c r="AA3680" s="32" t="s">
        <v>12292</v>
      </c>
      <c r="AB3680" s="32" t="s">
        <v>752</v>
      </c>
      <c r="AC3680" s="102" t="s">
        <v>13876</v>
      </c>
      <c r="AD3680" s="47" t="s">
        <v>12294</v>
      </c>
      <c r="AE3680" s="14"/>
      <c r="AF3680" s="14"/>
    </row>
    <row r="3681" spans="1:32" ht="88.5" customHeight="1" x14ac:dyDescent="0.2">
      <c r="A3681" s="29" t="s">
        <v>13877</v>
      </c>
      <c r="B3681" s="30" t="s">
        <v>12105</v>
      </c>
      <c r="C3681" s="31" t="s">
        <v>12289</v>
      </c>
      <c r="D3681" s="52" t="s">
        <v>13640</v>
      </c>
      <c r="E3681" s="32" t="s">
        <v>75</v>
      </c>
      <c r="F3681" s="34" t="s">
        <v>13878</v>
      </c>
      <c r="G3681" s="34" t="s">
        <v>13879</v>
      </c>
      <c r="H3681" s="36">
        <v>44532</v>
      </c>
      <c r="I3681" s="36">
        <v>44897</v>
      </c>
      <c r="J3681" s="37" t="s">
        <v>14822</v>
      </c>
      <c r="K3681" s="38" t="s">
        <v>248</v>
      </c>
      <c r="L3681" s="38" t="s">
        <v>248</v>
      </c>
      <c r="M3681" s="53" t="s">
        <v>3093</v>
      </c>
      <c r="N3681" s="50">
        <v>0.15</v>
      </c>
      <c r="O3681" s="40">
        <v>359023.408</v>
      </c>
      <c r="P3681" s="41">
        <v>47650.594996350119</v>
      </c>
      <c r="Q3681" s="40">
        <v>63357.071999999993</v>
      </c>
      <c r="R3681" s="41">
        <v>8408.9285287676666</v>
      </c>
      <c r="S3681" s="40">
        <v>422380.48</v>
      </c>
      <c r="T3681" s="41">
        <v>56059.523525117787</v>
      </c>
      <c r="U3681" s="40">
        <v>0</v>
      </c>
      <c r="V3681" s="41">
        <v>0</v>
      </c>
      <c r="W3681" s="40">
        <v>0</v>
      </c>
      <c r="X3681" s="41">
        <v>0</v>
      </c>
      <c r="Y3681" s="42">
        <v>422380.48</v>
      </c>
      <c r="Z3681" s="43">
        <v>56059.523525117787</v>
      </c>
      <c r="AA3681" s="32" t="s">
        <v>12292</v>
      </c>
      <c r="AB3681" s="32" t="s">
        <v>752</v>
      </c>
      <c r="AC3681" s="102" t="s">
        <v>13880</v>
      </c>
      <c r="AD3681" s="47" t="s">
        <v>12294</v>
      </c>
      <c r="AE3681" s="14"/>
      <c r="AF3681" s="14"/>
    </row>
    <row r="3682" spans="1:32" ht="88.5" customHeight="1" x14ac:dyDescent="0.2">
      <c r="A3682" s="29" t="s">
        <v>13881</v>
      </c>
      <c r="B3682" s="30" t="s">
        <v>12105</v>
      </c>
      <c r="C3682" s="31" t="s">
        <v>12289</v>
      </c>
      <c r="D3682" s="52" t="s">
        <v>13640</v>
      </c>
      <c r="E3682" s="32" t="s">
        <v>75</v>
      </c>
      <c r="F3682" s="34" t="s">
        <v>13882</v>
      </c>
      <c r="G3682" s="34" t="s">
        <v>13883</v>
      </c>
      <c r="H3682" s="36">
        <v>44532</v>
      </c>
      <c r="I3682" s="36">
        <v>45079</v>
      </c>
      <c r="J3682" s="37" t="s">
        <v>14822</v>
      </c>
      <c r="K3682" s="38" t="s">
        <v>154</v>
      </c>
      <c r="L3682" s="38" t="s">
        <v>35</v>
      </c>
      <c r="M3682" s="53" t="s">
        <v>3093</v>
      </c>
      <c r="N3682" s="50">
        <v>0.15</v>
      </c>
      <c r="O3682" s="40">
        <v>404139.64</v>
      </c>
      <c r="P3682" s="41">
        <v>53638.548012475942</v>
      </c>
      <c r="Q3682" s="40">
        <v>71318.759999999995</v>
      </c>
      <c r="R3682" s="41">
        <v>9465.6261198486955</v>
      </c>
      <c r="S3682" s="40">
        <v>475458.4</v>
      </c>
      <c r="T3682" s="41">
        <v>63104.174132324639</v>
      </c>
      <c r="U3682" s="40">
        <v>0</v>
      </c>
      <c r="V3682" s="41">
        <v>0</v>
      </c>
      <c r="W3682" s="40">
        <v>0</v>
      </c>
      <c r="X3682" s="41">
        <v>0</v>
      </c>
      <c r="Y3682" s="42">
        <v>475458.4</v>
      </c>
      <c r="Z3682" s="43">
        <v>63104.174132324639</v>
      </c>
      <c r="AA3682" s="32" t="s">
        <v>12292</v>
      </c>
      <c r="AB3682" s="32" t="s">
        <v>752</v>
      </c>
      <c r="AC3682" s="102" t="s">
        <v>13884</v>
      </c>
      <c r="AD3682" s="47" t="s">
        <v>12294</v>
      </c>
      <c r="AE3682" s="14"/>
      <c r="AF3682" s="14"/>
    </row>
    <row r="3683" spans="1:32" ht="88.5" customHeight="1" x14ac:dyDescent="0.2">
      <c r="A3683" s="29" t="s">
        <v>13889</v>
      </c>
      <c r="B3683" s="30" t="s">
        <v>12105</v>
      </c>
      <c r="C3683" s="31" t="s">
        <v>12289</v>
      </c>
      <c r="D3683" s="52" t="s">
        <v>13640</v>
      </c>
      <c r="E3683" s="32" t="s">
        <v>75</v>
      </c>
      <c r="F3683" s="34" t="s">
        <v>13890</v>
      </c>
      <c r="G3683" s="34" t="s">
        <v>13891</v>
      </c>
      <c r="H3683" s="36">
        <v>44533</v>
      </c>
      <c r="I3683" s="36">
        <v>45080</v>
      </c>
      <c r="J3683" s="37" t="s">
        <v>14822</v>
      </c>
      <c r="K3683" s="38" t="s">
        <v>78</v>
      </c>
      <c r="L3683" s="38" t="s">
        <v>78</v>
      </c>
      <c r="M3683" s="53" t="s">
        <v>3093</v>
      </c>
      <c r="N3683" s="50">
        <v>0.15</v>
      </c>
      <c r="O3683" s="40">
        <v>420036</v>
      </c>
      <c r="P3683" s="41">
        <v>55748.357555245864</v>
      </c>
      <c r="Q3683" s="40">
        <v>74124</v>
      </c>
      <c r="R3683" s="41">
        <v>9837.9454509257412</v>
      </c>
      <c r="S3683" s="40">
        <v>494160</v>
      </c>
      <c r="T3683" s="41">
        <v>65586.303006171613</v>
      </c>
      <c r="U3683" s="40">
        <v>0</v>
      </c>
      <c r="V3683" s="41">
        <v>0</v>
      </c>
      <c r="W3683" s="40">
        <v>0</v>
      </c>
      <c r="X3683" s="41">
        <v>0</v>
      </c>
      <c r="Y3683" s="42">
        <v>494160</v>
      </c>
      <c r="Z3683" s="43">
        <v>65586.303006171613</v>
      </c>
      <c r="AA3683" s="32" t="s">
        <v>12292</v>
      </c>
      <c r="AB3683" s="32" t="s">
        <v>752</v>
      </c>
      <c r="AC3683" s="102" t="s">
        <v>13892</v>
      </c>
      <c r="AD3683" s="47" t="s">
        <v>12294</v>
      </c>
      <c r="AE3683" s="14"/>
      <c r="AF3683" s="14"/>
    </row>
    <row r="3684" spans="1:32" ht="88.5" customHeight="1" x14ac:dyDescent="0.2">
      <c r="A3684" s="29" t="s">
        <v>13893</v>
      </c>
      <c r="B3684" s="30" t="s">
        <v>12105</v>
      </c>
      <c r="C3684" s="31" t="s">
        <v>12289</v>
      </c>
      <c r="D3684" s="52" t="s">
        <v>13640</v>
      </c>
      <c r="E3684" s="32" t="s">
        <v>75</v>
      </c>
      <c r="F3684" s="34" t="s">
        <v>13894</v>
      </c>
      <c r="G3684" s="34" t="s">
        <v>13895</v>
      </c>
      <c r="H3684" s="36">
        <v>44652</v>
      </c>
      <c r="I3684" s="36">
        <v>45200</v>
      </c>
      <c r="J3684" s="37" t="s">
        <v>14822</v>
      </c>
      <c r="K3684" s="51" t="s">
        <v>248</v>
      </c>
      <c r="L3684" s="51" t="s">
        <v>248</v>
      </c>
      <c r="M3684" s="50">
        <v>0.85</v>
      </c>
      <c r="N3684" s="50">
        <v>0.15</v>
      </c>
      <c r="O3684" s="40">
        <v>311414.7635</v>
      </c>
      <c r="P3684" s="41">
        <v>41331.841993496579</v>
      </c>
      <c r="Q3684" s="40">
        <v>54955.546499999997</v>
      </c>
      <c r="R3684" s="41">
        <v>7293.8544694405728</v>
      </c>
      <c r="S3684" s="40">
        <v>366370.31</v>
      </c>
      <c r="T3684" s="41">
        <v>48625.69646293715</v>
      </c>
      <c r="U3684" s="40">
        <v>0</v>
      </c>
      <c r="V3684" s="41">
        <v>0</v>
      </c>
      <c r="W3684" s="40">
        <v>0</v>
      </c>
      <c r="X3684" s="41">
        <v>0</v>
      </c>
      <c r="Y3684" s="42">
        <v>366370.31</v>
      </c>
      <c r="Z3684" s="43">
        <v>48625.69646293715</v>
      </c>
      <c r="AA3684" s="32" t="s">
        <v>12292</v>
      </c>
      <c r="AB3684" s="32" t="s">
        <v>752</v>
      </c>
      <c r="AC3684" s="102" t="s">
        <v>13896</v>
      </c>
      <c r="AD3684" s="47" t="s">
        <v>12294</v>
      </c>
      <c r="AE3684" s="14"/>
      <c r="AF3684" s="14"/>
    </row>
    <row r="3685" spans="1:32" ht="88.5" customHeight="1" x14ac:dyDescent="0.2">
      <c r="A3685" s="29" t="s">
        <v>13897</v>
      </c>
      <c r="B3685" s="30" t="s">
        <v>12105</v>
      </c>
      <c r="C3685" s="31" t="s">
        <v>12289</v>
      </c>
      <c r="D3685" s="31" t="s">
        <v>13640</v>
      </c>
      <c r="E3685" s="33" t="s">
        <v>75</v>
      </c>
      <c r="F3685" s="34" t="s">
        <v>13898</v>
      </c>
      <c r="G3685" s="34" t="s">
        <v>13899</v>
      </c>
      <c r="H3685" s="36">
        <v>44670</v>
      </c>
      <c r="I3685" s="36">
        <v>45218</v>
      </c>
      <c r="J3685" s="37" t="s">
        <v>14822</v>
      </c>
      <c r="K3685" s="51" t="s">
        <v>248</v>
      </c>
      <c r="L3685" s="51" t="s">
        <v>248</v>
      </c>
      <c r="M3685" s="75" t="s">
        <v>3093</v>
      </c>
      <c r="N3685" s="50">
        <v>0.15</v>
      </c>
      <c r="O3685" s="40">
        <v>332676.3235</v>
      </c>
      <c r="P3685" s="41">
        <v>44153.735947972658</v>
      </c>
      <c r="Q3685" s="40">
        <v>58707.586499999998</v>
      </c>
      <c r="R3685" s="41">
        <v>7791.8357555245866</v>
      </c>
      <c r="S3685" s="40">
        <v>391383.91</v>
      </c>
      <c r="T3685" s="41">
        <v>51945.57170349724</v>
      </c>
      <c r="U3685" s="40">
        <v>0</v>
      </c>
      <c r="V3685" s="41">
        <v>0</v>
      </c>
      <c r="W3685" s="40">
        <v>0</v>
      </c>
      <c r="X3685" s="41">
        <v>0</v>
      </c>
      <c r="Y3685" s="42">
        <v>391383.91</v>
      </c>
      <c r="Z3685" s="43">
        <v>51945.57170349724</v>
      </c>
      <c r="AA3685" s="32" t="s">
        <v>12292</v>
      </c>
      <c r="AB3685" s="32" t="s">
        <v>752</v>
      </c>
      <c r="AC3685" s="102" t="s">
        <v>13900</v>
      </c>
      <c r="AD3685" s="47" t="s">
        <v>12294</v>
      </c>
      <c r="AE3685" s="14"/>
      <c r="AF3685" s="14"/>
    </row>
    <row r="3686" spans="1:32" ht="88.5" customHeight="1" x14ac:dyDescent="0.2">
      <c r="A3686" s="45" t="s">
        <v>13901</v>
      </c>
      <c r="B3686" s="30" t="s">
        <v>12105</v>
      </c>
      <c r="C3686" s="31" t="s">
        <v>12289</v>
      </c>
      <c r="D3686" s="31" t="s">
        <v>13640</v>
      </c>
      <c r="E3686" s="33" t="s">
        <v>75</v>
      </c>
      <c r="F3686" s="34" t="s">
        <v>13902</v>
      </c>
      <c r="G3686" s="34" t="s">
        <v>13903</v>
      </c>
      <c r="H3686" s="36">
        <v>44769</v>
      </c>
      <c r="I3686" s="36">
        <v>45134</v>
      </c>
      <c r="J3686" s="37" t="s">
        <v>14822</v>
      </c>
      <c r="K3686" s="38" t="s">
        <v>93</v>
      </c>
      <c r="L3686" s="38" t="s">
        <v>93</v>
      </c>
      <c r="M3686" s="50">
        <v>0.85</v>
      </c>
      <c r="N3686" s="50">
        <v>0.15</v>
      </c>
      <c r="O3686" s="40">
        <v>342283.73749999999</v>
      </c>
      <c r="P3686" s="41">
        <v>45428.858915654651</v>
      </c>
      <c r="Q3686" s="40">
        <v>60403.012499999997</v>
      </c>
      <c r="R3686" s="41">
        <v>8016.8574557037618</v>
      </c>
      <c r="S3686" s="40">
        <v>402686.75</v>
      </c>
      <c r="T3686" s="41">
        <v>53445.716371358416</v>
      </c>
      <c r="U3686" s="40">
        <v>0</v>
      </c>
      <c r="V3686" s="41">
        <v>0</v>
      </c>
      <c r="W3686" s="40">
        <v>0</v>
      </c>
      <c r="X3686" s="41">
        <v>0</v>
      </c>
      <c r="Y3686" s="42">
        <v>402686.75</v>
      </c>
      <c r="Z3686" s="43">
        <v>53445.716371358416</v>
      </c>
      <c r="AA3686" s="33" t="s">
        <v>12292</v>
      </c>
      <c r="AB3686" s="33" t="s">
        <v>752</v>
      </c>
      <c r="AC3686" s="102" t="s">
        <v>13904</v>
      </c>
      <c r="AD3686" s="44" t="s">
        <v>12294</v>
      </c>
      <c r="AE3686" s="14"/>
      <c r="AF3686" s="14"/>
    </row>
    <row r="3687" spans="1:32" ht="88.5" customHeight="1" x14ac:dyDescent="0.2">
      <c r="A3687" s="29" t="s">
        <v>13905</v>
      </c>
      <c r="B3687" s="30" t="s">
        <v>12105</v>
      </c>
      <c r="C3687" s="31" t="s">
        <v>12289</v>
      </c>
      <c r="D3687" s="31" t="s">
        <v>13640</v>
      </c>
      <c r="E3687" s="33" t="s">
        <v>75</v>
      </c>
      <c r="F3687" s="34" t="s">
        <v>13906</v>
      </c>
      <c r="G3687" s="34" t="s">
        <v>13907</v>
      </c>
      <c r="H3687" s="36">
        <v>44676</v>
      </c>
      <c r="I3687" s="36">
        <v>45224</v>
      </c>
      <c r="J3687" s="37" t="s">
        <v>14822</v>
      </c>
      <c r="K3687" s="51" t="s">
        <v>13908</v>
      </c>
      <c r="L3687" s="51" t="s">
        <v>35</v>
      </c>
      <c r="M3687" s="75" t="s">
        <v>3093</v>
      </c>
      <c r="N3687" s="50">
        <v>0.15</v>
      </c>
      <c r="O3687" s="40">
        <v>424645.88150000002</v>
      </c>
      <c r="P3687" s="41">
        <v>56360.1939743845</v>
      </c>
      <c r="Q3687" s="40">
        <v>74937.508499999996</v>
      </c>
      <c r="R3687" s="41">
        <v>9945.9165837149103</v>
      </c>
      <c r="S3687" s="40">
        <v>499583.39</v>
      </c>
      <c r="T3687" s="41">
        <v>66306.110558099404</v>
      </c>
      <c r="U3687" s="40">
        <v>0</v>
      </c>
      <c r="V3687" s="41">
        <v>0</v>
      </c>
      <c r="W3687" s="40">
        <v>0</v>
      </c>
      <c r="X3687" s="41">
        <v>0</v>
      </c>
      <c r="Y3687" s="42">
        <v>499583.39</v>
      </c>
      <c r="Z3687" s="43">
        <v>66306.110558099404</v>
      </c>
      <c r="AA3687" s="32" t="s">
        <v>12292</v>
      </c>
      <c r="AB3687" s="32" t="s">
        <v>752</v>
      </c>
      <c r="AC3687" s="102" t="s">
        <v>13909</v>
      </c>
      <c r="AD3687" s="47" t="s">
        <v>12294</v>
      </c>
      <c r="AE3687" s="14"/>
      <c r="AF3687" s="14"/>
    </row>
    <row r="3688" spans="1:32" ht="88.5" customHeight="1" x14ac:dyDescent="0.2">
      <c r="A3688" s="29" t="s">
        <v>13910</v>
      </c>
      <c r="B3688" s="30" t="s">
        <v>12105</v>
      </c>
      <c r="C3688" s="31" t="s">
        <v>12289</v>
      </c>
      <c r="D3688" s="52" t="s">
        <v>13640</v>
      </c>
      <c r="E3688" s="32" t="s">
        <v>75</v>
      </c>
      <c r="F3688" s="34" t="s">
        <v>13911</v>
      </c>
      <c r="G3688" s="34" t="s">
        <v>13912</v>
      </c>
      <c r="H3688" s="36">
        <v>44532</v>
      </c>
      <c r="I3688" s="36">
        <v>44928</v>
      </c>
      <c r="J3688" s="37" t="s">
        <v>14822</v>
      </c>
      <c r="K3688" s="38" t="s">
        <v>35</v>
      </c>
      <c r="L3688" s="38" t="s">
        <v>35</v>
      </c>
      <c r="M3688" s="53" t="s">
        <v>3093</v>
      </c>
      <c r="N3688" s="50">
        <v>0.15</v>
      </c>
      <c r="O3688" s="40">
        <v>414343.16749999998</v>
      </c>
      <c r="P3688" s="41">
        <v>54992.788838011809</v>
      </c>
      <c r="Q3688" s="40">
        <v>73119.382499999992</v>
      </c>
      <c r="R3688" s="41">
        <v>9704.6097949432587</v>
      </c>
      <c r="S3688" s="40">
        <v>487462.55</v>
      </c>
      <c r="T3688" s="41">
        <v>64697.398632955068</v>
      </c>
      <c r="U3688" s="40">
        <v>0</v>
      </c>
      <c r="V3688" s="41">
        <v>0</v>
      </c>
      <c r="W3688" s="40">
        <v>0</v>
      </c>
      <c r="X3688" s="41">
        <v>0</v>
      </c>
      <c r="Y3688" s="42">
        <v>487462.55</v>
      </c>
      <c r="Z3688" s="43">
        <v>64697.398632955068</v>
      </c>
      <c r="AA3688" s="32" t="s">
        <v>12292</v>
      </c>
      <c r="AB3688" s="32" t="s">
        <v>752</v>
      </c>
      <c r="AC3688" s="102" t="s">
        <v>13913</v>
      </c>
      <c r="AD3688" s="47" t="s">
        <v>12294</v>
      </c>
      <c r="AE3688" s="14"/>
      <c r="AF3688" s="14"/>
    </row>
    <row r="3689" spans="1:32" ht="88.5" customHeight="1" x14ac:dyDescent="0.2">
      <c r="A3689" s="45" t="s">
        <v>13914</v>
      </c>
      <c r="B3689" s="30" t="s">
        <v>12105</v>
      </c>
      <c r="C3689" s="31" t="s">
        <v>12289</v>
      </c>
      <c r="D3689" s="31" t="s">
        <v>13640</v>
      </c>
      <c r="E3689" s="33" t="s">
        <v>75</v>
      </c>
      <c r="F3689" s="34" t="s">
        <v>13915</v>
      </c>
      <c r="G3689" s="34" t="s">
        <v>10383</v>
      </c>
      <c r="H3689" s="36">
        <v>44769</v>
      </c>
      <c r="I3689" s="36">
        <v>45318</v>
      </c>
      <c r="J3689" s="37" t="s">
        <v>14822</v>
      </c>
      <c r="K3689" s="51" t="s">
        <v>891</v>
      </c>
      <c r="L3689" s="38" t="s">
        <v>35</v>
      </c>
      <c r="M3689" s="50">
        <v>0.85</v>
      </c>
      <c r="N3689" s="50">
        <v>0.15</v>
      </c>
      <c r="O3689" s="40">
        <v>416267.29549999995</v>
      </c>
      <c r="P3689" s="41">
        <v>55248.164509921022</v>
      </c>
      <c r="Q3689" s="40">
        <v>73458.934499999988</v>
      </c>
      <c r="R3689" s="41">
        <v>9749.6760899860619</v>
      </c>
      <c r="S3689" s="40">
        <v>489726.23</v>
      </c>
      <c r="T3689" s="41">
        <v>64997.840599907089</v>
      </c>
      <c r="U3689" s="40">
        <v>0</v>
      </c>
      <c r="V3689" s="41">
        <v>0</v>
      </c>
      <c r="W3689" s="40">
        <v>0</v>
      </c>
      <c r="X3689" s="41">
        <v>0</v>
      </c>
      <c r="Y3689" s="42">
        <v>489726.23</v>
      </c>
      <c r="Z3689" s="43">
        <v>64997.840599907089</v>
      </c>
      <c r="AA3689" s="33" t="s">
        <v>12292</v>
      </c>
      <c r="AB3689" s="33" t="s">
        <v>752</v>
      </c>
      <c r="AC3689" s="102" t="s">
        <v>13916</v>
      </c>
      <c r="AD3689" s="44" t="s">
        <v>12294</v>
      </c>
      <c r="AE3689" s="14"/>
      <c r="AF3689" s="14"/>
    </row>
    <row r="3690" spans="1:32" ht="88.5" customHeight="1" x14ac:dyDescent="0.2">
      <c r="A3690" s="29" t="s">
        <v>13917</v>
      </c>
      <c r="B3690" s="30" t="s">
        <v>12105</v>
      </c>
      <c r="C3690" s="31" t="s">
        <v>12289</v>
      </c>
      <c r="D3690" s="52" t="s">
        <v>13640</v>
      </c>
      <c r="E3690" s="32" t="s">
        <v>75</v>
      </c>
      <c r="F3690" s="34" t="s">
        <v>13918</v>
      </c>
      <c r="G3690" s="48" t="s">
        <v>12367</v>
      </c>
      <c r="H3690" s="36">
        <v>44641</v>
      </c>
      <c r="I3690" s="36">
        <v>45128</v>
      </c>
      <c r="J3690" s="37" t="s">
        <v>14822</v>
      </c>
      <c r="K3690" s="51" t="s">
        <v>93</v>
      </c>
      <c r="L3690" s="51" t="s">
        <v>93</v>
      </c>
      <c r="M3690" s="50">
        <v>0.85</v>
      </c>
      <c r="N3690" s="50">
        <v>0.15</v>
      </c>
      <c r="O3690" s="40">
        <v>421517.22700000001</v>
      </c>
      <c r="P3690" s="41">
        <v>55944.950162585439</v>
      </c>
      <c r="Q3690" s="40">
        <v>74385.392999999996</v>
      </c>
      <c r="R3690" s="41">
        <v>9872.6382639856656</v>
      </c>
      <c r="S3690" s="40">
        <v>495902.62</v>
      </c>
      <c r="T3690" s="41">
        <v>65817.588426571107</v>
      </c>
      <c r="U3690" s="40">
        <v>0</v>
      </c>
      <c r="V3690" s="41">
        <v>0</v>
      </c>
      <c r="W3690" s="40">
        <v>0</v>
      </c>
      <c r="X3690" s="41">
        <v>0</v>
      </c>
      <c r="Y3690" s="42">
        <v>495902.62</v>
      </c>
      <c r="Z3690" s="43">
        <v>65817.588426571107</v>
      </c>
      <c r="AA3690" s="32" t="s">
        <v>12292</v>
      </c>
      <c r="AB3690" s="32" t="s">
        <v>752</v>
      </c>
      <c r="AC3690" s="102" t="s">
        <v>13919</v>
      </c>
      <c r="AD3690" s="47" t="s">
        <v>12294</v>
      </c>
      <c r="AE3690" s="14"/>
      <c r="AF3690" s="14"/>
    </row>
    <row r="3691" spans="1:32" ht="88.5" customHeight="1" x14ac:dyDescent="0.2">
      <c r="A3691" s="29" t="s">
        <v>13920</v>
      </c>
      <c r="B3691" s="30" t="s">
        <v>12105</v>
      </c>
      <c r="C3691" s="31" t="s">
        <v>12289</v>
      </c>
      <c r="D3691" s="52" t="s">
        <v>13640</v>
      </c>
      <c r="E3691" s="32" t="s">
        <v>75</v>
      </c>
      <c r="F3691" s="34" t="s">
        <v>13921</v>
      </c>
      <c r="G3691" s="34" t="s">
        <v>13922</v>
      </c>
      <c r="H3691" s="36">
        <v>44532</v>
      </c>
      <c r="I3691" s="36">
        <v>44897</v>
      </c>
      <c r="J3691" s="37" t="s">
        <v>14822</v>
      </c>
      <c r="K3691" s="38" t="s">
        <v>13923</v>
      </c>
      <c r="L3691" s="35" t="s">
        <v>185</v>
      </c>
      <c r="M3691" s="53" t="s">
        <v>3093</v>
      </c>
      <c r="N3691" s="50">
        <v>0.15</v>
      </c>
      <c r="O3691" s="40">
        <v>370668</v>
      </c>
      <c r="P3691" s="41">
        <v>49196.097949432609</v>
      </c>
      <c r="Q3691" s="40">
        <v>65412</v>
      </c>
      <c r="R3691" s="41">
        <v>8681.6643440175194</v>
      </c>
      <c r="S3691" s="40">
        <v>436080</v>
      </c>
      <c r="T3691" s="41">
        <v>57877.762293450127</v>
      </c>
      <c r="U3691" s="40">
        <v>0</v>
      </c>
      <c r="V3691" s="41">
        <v>0</v>
      </c>
      <c r="W3691" s="40">
        <v>0</v>
      </c>
      <c r="X3691" s="41">
        <v>0</v>
      </c>
      <c r="Y3691" s="42">
        <v>436080</v>
      </c>
      <c r="Z3691" s="43">
        <v>57877.762293450127</v>
      </c>
      <c r="AA3691" s="32" t="s">
        <v>12292</v>
      </c>
      <c r="AB3691" s="32" t="s">
        <v>752</v>
      </c>
      <c r="AC3691" s="102" t="s">
        <v>13924</v>
      </c>
      <c r="AD3691" s="47" t="s">
        <v>12294</v>
      </c>
      <c r="AE3691" s="14"/>
      <c r="AF3691" s="14"/>
    </row>
    <row r="3692" spans="1:32" ht="88.5" customHeight="1" x14ac:dyDescent="0.2">
      <c r="A3692" s="45" t="s">
        <v>13925</v>
      </c>
      <c r="B3692" s="30" t="s">
        <v>12105</v>
      </c>
      <c r="C3692" s="31" t="s">
        <v>12289</v>
      </c>
      <c r="D3692" s="31" t="s">
        <v>13640</v>
      </c>
      <c r="E3692" s="33" t="s">
        <v>75</v>
      </c>
      <c r="F3692" s="34" t="s">
        <v>13926</v>
      </c>
      <c r="G3692" s="34" t="s">
        <v>2822</v>
      </c>
      <c r="H3692" s="36">
        <v>44769</v>
      </c>
      <c r="I3692" s="36">
        <v>45134</v>
      </c>
      <c r="J3692" s="37" t="s">
        <v>14822</v>
      </c>
      <c r="K3692" s="38" t="s">
        <v>103</v>
      </c>
      <c r="L3692" s="38" t="s">
        <v>103</v>
      </c>
      <c r="M3692" s="50">
        <v>0.85</v>
      </c>
      <c r="N3692" s="50">
        <v>0.15</v>
      </c>
      <c r="O3692" s="40">
        <v>392338.79249999998</v>
      </c>
      <c r="P3692" s="41">
        <v>52072.306390603218</v>
      </c>
      <c r="Q3692" s="40">
        <v>69236.257499999992</v>
      </c>
      <c r="R3692" s="41">
        <v>9189.2305395182138</v>
      </c>
      <c r="S3692" s="40">
        <v>461575.05</v>
      </c>
      <c r="T3692" s="41">
        <v>61261.536930121438</v>
      </c>
      <c r="U3692" s="40">
        <v>0</v>
      </c>
      <c r="V3692" s="41">
        <v>0</v>
      </c>
      <c r="W3692" s="40">
        <v>0</v>
      </c>
      <c r="X3692" s="41">
        <v>0</v>
      </c>
      <c r="Y3692" s="42">
        <v>461575.05</v>
      </c>
      <c r="Z3692" s="43">
        <v>61261.536930121438</v>
      </c>
      <c r="AA3692" s="33" t="s">
        <v>12292</v>
      </c>
      <c r="AB3692" s="33" t="s">
        <v>752</v>
      </c>
      <c r="AC3692" s="102" t="s">
        <v>13927</v>
      </c>
      <c r="AD3692" s="44" t="s">
        <v>12294</v>
      </c>
      <c r="AE3692" s="14"/>
      <c r="AF3692" s="14"/>
    </row>
    <row r="3693" spans="1:32" ht="88.5" customHeight="1" x14ac:dyDescent="0.2">
      <c r="A3693" s="29" t="s">
        <v>13928</v>
      </c>
      <c r="B3693" s="30" t="s">
        <v>12105</v>
      </c>
      <c r="C3693" s="31" t="s">
        <v>12289</v>
      </c>
      <c r="D3693" s="52" t="s">
        <v>13640</v>
      </c>
      <c r="E3693" s="32" t="s">
        <v>75</v>
      </c>
      <c r="F3693" s="34" t="s">
        <v>13929</v>
      </c>
      <c r="G3693" s="34" t="s">
        <v>13930</v>
      </c>
      <c r="H3693" s="36">
        <v>44532</v>
      </c>
      <c r="I3693" s="36">
        <v>45079</v>
      </c>
      <c r="J3693" s="37" t="s">
        <v>14822</v>
      </c>
      <c r="K3693" s="38" t="s">
        <v>8993</v>
      </c>
      <c r="L3693" s="38" t="s">
        <v>35</v>
      </c>
      <c r="M3693" s="53" t="s">
        <v>3093</v>
      </c>
      <c r="N3693" s="50">
        <v>0.15</v>
      </c>
      <c r="O3693" s="40">
        <v>363666.44799999997</v>
      </c>
      <c r="P3693" s="41">
        <v>48266.832304731564</v>
      </c>
      <c r="Q3693" s="40">
        <v>64176.432000000001</v>
      </c>
      <c r="R3693" s="41">
        <v>8517.6762890702757</v>
      </c>
      <c r="S3693" s="40">
        <v>427842.88</v>
      </c>
      <c r="T3693" s="41">
        <v>56784.508593801846</v>
      </c>
      <c r="U3693" s="40">
        <v>0</v>
      </c>
      <c r="V3693" s="41">
        <v>0</v>
      </c>
      <c r="W3693" s="40">
        <v>0</v>
      </c>
      <c r="X3693" s="41">
        <v>0</v>
      </c>
      <c r="Y3693" s="42">
        <v>427842.88</v>
      </c>
      <c r="Z3693" s="43">
        <v>56784.508593801846</v>
      </c>
      <c r="AA3693" s="32" t="s">
        <v>12292</v>
      </c>
      <c r="AB3693" s="32" t="s">
        <v>752</v>
      </c>
      <c r="AC3693" s="102" t="s">
        <v>13931</v>
      </c>
      <c r="AD3693" s="47" t="s">
        <v>12294</v>
      </c>
      <c r="AE3693" s="14"/>
      <c r="AF3693" s="14"/>
    </row>
    <row r="3694" spans="1:32" ht="88.5" customHeight="1" x14ac:dyDescent="0.2">
      <c r="A3694" s="29" t="s">
        <v>13932</v>
      </c>
      <c r="B3694" s="30" t="s">
        <v>12105</v>
      </c>
      <c r="C3694" s="31" t="s">
        <v>12289</v>
      </c>
      <c r="D3694" s="52" t="s">
        <v>13640</v>
      </c>
      <c r="E3694" s="32" t="s">
        <v>75</v>
      </c>
      <c r="F3694" s="34" t="s">
        <v>13933</v>
      </c>
      <c r="G3694" s="34" t="s">
        <v>13934</v>
      </c>
      <c r="H3694" s="36">
        <v>44532</v>
      </c>
      <c r="I3694" s="36">
        <v>44897</v>
      </c>
      <c r="J3694" s="37" t="s">
        <v>14822</v>
      </c>
      <c r="K3694" s="38" t="s">
        <v>8101</v>
      </c>
      <c r="L3694" s="35" t="s">
        <v>337</v>
      </c>
      <c r="M3694" s="53" t="s">
        <v>3093</v>
      </c>
      <c r="N3694" s="50">
        <v>0.15</v>
      </c>
      <c r="O3694" s="40">
        <v>351388.147</v>
      </c>
      <c r="P3694" s="41">
        <v>46637.22171345145</v>
      </c>
      <c r="Q3694" s="40">
        <v>62009.672999999995</v>
      </c>
      <c r="R3694" s="41">
        <v>8230.0979494326093</v>
      </c>
      <c r="S3694" s="40">
        <v>413397.82</v>
      </c>
      <c r="T3694" s="41">
        <v>54867.319662884067</v>
      </c>
      <c r="U3694" s="40">
        <v>0</v>
      </c>
      <c r="V3694" s="41">
        <v>0</v>
      </c>
      <c r="W3694" s="40">
        <v>0</v>
      </c>
      <c r="X3694" s="41">
        <v>0</v>
      </c>
      <c r="Y3694" s="42">
        <v>413397.82</v>
      </c>
      <c r="Z3694" s="43">
        <v>54867.319662884067</v>
      </c>
      <c r="AA3694" s="32" t="s">
        <v>12292</v>
      </c>
      <c r="AB3694" s="32" t="s">
        <v>752</v>
      </c>
      <c r="AC3694" s="102" t="s">
        <v>13935</v>
      </c>
      <c r="AD3694" s="47" t="s">
        <v>12294</v>
      </c>
      <c r="AE3694" s="14"/>
      <c r="AF3694" s="14"/>
    </row>
    <row r="3695" spans="1:32" ht="88.5" customHeight="1" x14ac:dyDescent="0.2">
      <c r="A3695" s="29" t="s">
        <v>13936</v>
      </c>
      <c r="B3695" s="30" t="s">
        <v>12105</v>
      </c>
      <c r="C3695" s="31" t="s">
        <v>12289</v>
      </c>
      <c r="D3695" s="52" t="s">
        <v>13640</v>
      </c>
      <c r="E3695" s="32" t="s">
        <v>75</v>
      </c>
      <c r="F3695" s="34" t="s">
        <v>13937</v>
      </c>
      <c r="G3695" s="34" t="s">
        <v>1406</v>
      </c>
      <c r="H3695" s="36">
        <v>44641</v>
      </c>
      <c r="I3695" s="36">
        <v>45190</v>
      </c>
      <c r="J3695" s="37" t="s">
        <v>14822</v>
      </c>
      <c r="K3695" s="51" t="s">
        <v>93</v>
      </c>
      <c r="L3695" s="51" t="s">
        <v>93</v>
      </c>
      <c r="M3695" s="50">
        <v>0.85</v>
      </c>
      <c r="N3695" s="50">
        <v>0.15</v>
      </c>
      <c r="O3695" s="40">
        <v>358484.62699999998</v>
      </c>
      <c r="P3695" s="41">
        <v>47579.086468909678</v>
      </c>
      <c r="Q3695" s="40">
        <v>63261.992999999995</v>
      </c>
      <c r="R3695" s="41">
        <v>8396.309376866413</v>
      </c>
      <c r="S3695" s="40">
        <v>421746.62</v>
      </c>
      <c r="T3695" s="41">
        <v>55975.395845776096</v>
      </c>
      <c r="U3695" s="40">
        <v>0</v>
      </c>
      <c r="V3695" s="41">
        <v>0</v>
      </c>
      <c r="W3695" s="40">
        <v>0</v>
      </c>
      <c r="X3695" s="41">
        <v>0</v>
      </c>
      <c r="Y3695" s="42">
        <v>421746.62</v>
      </c>
      <c r="Z3695" s="43">
        <v>55975.395845776096</v>
      </c>
      <c r="AA3695" s="32" t="s">
        <v>12292</v>
      </c>
      <c r="AB3695" s="32" t="s">
        <v>752</v>
      </c>
      <c r="AC3695" s="102" t="s">
        <v>13938</v>
      </c>
      <c r="AD3695" s="47" t="s">
        <v>12294</v>
      </c>
      <c r="AE3695" s="14"/>
      <c r="AF3695" s="14"/>
    </row>
    <row r="3696" spans="1:32" ht="88.5" customHeight="1" x14ac:dyDescent="0.2">
      <c r="A3696" s="29" t="s">
        <v>13939</v>
      </c>
      <c r="B3696" s="30" t="s">
        <v>12105</v>
      </c>
      <c r="C3696" s="31" t="s">
        <v>12289</v>
      </c>
      <c r="D3696" s="52" t="s">
        <v>13640</v>
      </c>
      <c r="E3696" s="32" t="s">
        <v>75</v>
      </c>
      <c r="F3696" s="34" t="s">
        <v>13940</v>
      </c>
      <c r="G3696" s="34" t="s">
        <v>13941</v>
      </c>
      <c r="H3696" s="36">
        <v>44532</v>
      </c>
      <c r="I3696" s="36">
        <v>44897</v>
      </c>
      <c r="J3696" s="37" t="s">
        <v>14822</v>
      </c>
      <c r="K3696" s="38" t="s">
        <v>424</v>
      </c>
      <c r="L3696" s="35" t="s">
        <v>424</v>
      </c>
      <c r="M3696" s="53" t="s">
        <v>3093</v>
      </c>
      <c r="N3696" s="50">
        <v>0.15</v>
      </c>
      <c r="O3696" s="40">
        <v>370068.75</v>
      </c>
      <c r="P3696" s="41">
        <v>49116.563806490143</v>
      </c>
      <c r="Q3696" s="40">
        <v>65306.25</v>
      </c>
      <c r="R3696" s="41">
        <v>8667.6289070276725</v>
      </c>
      <c r="S3696" s="40">
        <v>435375</v>
      </c>
      <c r="T3696" s="41">
        <v>57784.192713517812</v>
      </c>
      <c r="U3696" s="40">
        <v>0</v>
      </c>
      <c r="V3696" s="41">
        <v>0</v>
      </c>
      <c r="W3696" s="40">
        <v>0</v>
      </c>
      <c r="X3696" s="41">
        <v>0</v>
      </c>
      <c r="Y3696" s="42">
        <v>435375</v>
      </c>
      <c r="Z3696" s="43">
        <v>57784.192713517812</v>
      </c>
      <c r="AA3696" s="32" t="s">
        <v>12292</v>
      </c>
      <c r="AB3696" s="32" t="s">
        <v>752</v>
      </c>
      <c r="AC3696" s="102" t="s">
        <v>13942</v>
      </c>
      <c r="AD3696" s="47" t="s">
        <v>12294</v>
      </c>
      <c r="AE3696" s="14"/>
      <c r="AF3696" s="14"/>
    </row>
    <row r="3697" spans="1:32" ht="88.5" customHeight="1" x14ac:dyDescent="0.2">
      <c r="A3697" s="29" t="s">
        <v>13943</v>
      </c>
      <c r="B3697" s="30" t="s">
        <v>12105</v>
      </c>
      <c r="C3697" s="31" t="s">
        <v>12289</v>
      </c>
      <c r="D3697" s="52" t="s">
        <v>13640</v>
      </c>
      <c r="E3697" s="32" t="s">
        <v>75</v>
      </c>
      <c r="F3697" s="34" t="s">
        <v>13944</v>
      </c>
      <c r="G3697" s="34" t="s">
        <v>13945</v>
      </c>
      <c r="H3697" s="36">
        <v>44532</v>
      </c>
      <c r="I3697" s="36">
        <v>44897</v>
      </c>
      <c r="J3697" s="37" t="s">
        <v>14822</v>
      </c>
      <c r="K3697" s="38" t="s">
        <v>243</v>
      </c>
      <c r="L3697" s="35" t="s">
        <v>243</v>
      </c>
      <c r="M3697" s="53" t="s">
        <v>3093</v>
      </c>
      <c r="N3697" s="50">
        <v>0.15</v>
      </c>
      <c r="O3697" s="40">
        <v>423352.88699999999</v>
      </c>
      <c r="P3697" s="41">
        <v>56188.584113079829</v>
      </c>
      <c r="Q3697" s="40">
        <v>74709.332999999999</v>
      </c>
      <c r="R3697" s="41">
        <v>9915.6324905434994</v>
      </c>
      <c r="S3697" s="40">
        <v>498062.22</v>
      </c>
      <c r="T3697" s="41">
        <v>66104.216603623325</v>
      </c>
      <c r="U3697" s="40">
        <v>0</v>
      </c>
      <c r="V3697" s="41">
        <v>0</v>
      </c>
      <c r="W3697" s="40">
        <v>0</v>
      </c>
      <c r="X3697" s="41">
        <v>0</v>
      </c>
      <c r="Y3697" s="42">
        <v>498062.22</v>
      </c>
      <c r="Z3697" s="43">
        <v>66104.216603623325</v>
      </c>
      <c r="AA3697" s="32" t="s">
        <v>12292</v>
      </c>
      <c r="AB3697" s="32" t="s">
        <v>752</v>
      </c>
      <c r="AC3697" s="102" t="s">
        <v>13946</v>
      </c>
      <c r="AD3697" s="47" t="s">
        <v>12294</v>
      </c>
      <c r="AE3697" s="14"/>
      <c r="AF3697" s="14"/>
    </row>
    <row r="3698" spans="1:32" ht="88.5" customHeight="1" x14ac:dyDescent="0.2">
      <c r="A3698" s="29" t="s">
        <v>13947</v>
      </c>
      <c r="B3698" s="30" t="s">
        <v>12105</v>
      </c>
      <c r="C3698" s="31" t="s">
        <v>12289</v>
      </c>
      <c r="D3698" s="52" t="s">
        <v>13640</v>
      </c>
      <c r="E3698" s="32" t="s">
        <v>75</v>
      </c>
      <c r="F3698" s="34" t="s">
        <v>13948</v>
      </c>
      <c r="G3698" s="34" t="s">
        <v>13949</v>
      </c>
      <c r="H3698" s="36">
        <v>44553</v>
      </c>
      <c r="I3698" s="36">
        <v>44918</v>
      </c>
      <c r="J3698" s="37" t="s">
        <v>14822</v>
      </c>
      <c r="K3698" s="38" t="s">
        <v>78</v>
      </c>
      <c r="L3698" s="38" t="s">
        <v>248</v>
      </c>
      <c r="M3698" s="53" t="s">
        <v>3093</v>
      </c>
      <c r="N3698" s="50">
        <v>0.15</v>
      </c>
      <c r="O3698" s="40">
        <v>397341</v>
      </c>
      <c r="P3698" s="41">
        <v>52736.213418275926</v>
      </c>
      <c r="Q3698" s="40">
        <v>70119</v>
      </c>
      <c r="R3698" s="41">
        <v>9306.3906032251634</v>
      </c>
      <c r="S3698" s="40">
        <v>467460</v>
      </c>
      <c r="T3698" s="41">
        <v>62042.604021501094</v>
      </c>
      <c r="U3698" s="40">
        <v>0</v>
      </c>
      <c r="V3698" s="41">
        <v>0</v>
      </c>
      <c r="W3698" s="40">
        <v>0</v>
      </c>
      <c r="X3698" s="41">
        <v>0</v>
      </c>
      <c r="Y3698" s="42">
        <v>467460</v>
      </c>
      <c r="Z3698" s="43">
        <v>62042.604021501094</v>
      </c>
      <c r="AA3698" s="32" t="s">
        <v>12292</v>
      </c>
      <c r="AB3698" s="32" t="s">
        <v>752</v>
      </c>
      <c r="AC3698" s="102" t="s">
        <v>13950</v>
      </c>
      <c r="AD3698" s="47" t="s">
        <v>12294</v>
      </c>
      <c r="AE3698" s="14"/>
      <c r="AF3698" s="14"/>
    </row>
    <row r="3699" spans="1:32" ht="88.5" customHeight="1" x14ac:dyDescent="0.2">
      <c r="A3699" s="29" t="s">
        <v>13951</v>
      </c>
      <c r="B3699" s="30" t="s">
        <v>12105</v>
      </c>
      <c r="C3699" s="31" t="s">
        <v>12289</v>
      </c>
      <c r="D3699" s="52" t="s">
        <v>13640</v>
      </c>
      <c r="E3699" s="32" t="s">
        <v>75</v>
      </c>
      <c r="F3699" s="34" t="s">
        <v>13952</v>
      </c>
      <c r="G3699" s="34" t="s">
        <v>13953</v>
      </c>
      <c r="H3699" s="36">
        <v>44502</v>
      </c>
      <c r="I3699" s="36">
        <v>45048</v>
      </c>
      <c r="J3699" s="37" t="s">
        <v>14822</v>
      </c>
      <c r="K3699" s="51" t="s">
        <v>210</v>
      </c>
      <c r="L3699" s="51" t="s">
        <v>210</v>
      </c>
      <c r="M3699" s="50">
        <v>0.85</v>
      </c>
      <c r="N3699" s="50">
        <v>0.15</v>
      </c>
      <c r="O3699" s="40">
        <v>414670.783</v>
      </c>
      <c r="P3699" s="41">
        <v>55036.270887251972</v>
      </c>
      <c r="Q3699" s="40">
        <v>73177.197</v>
      </c>
      <c r="R3699" s="41">
        <v>9712.2830977503472</v>
      </c>
      <c r="S3699" s="40">
        <v>487847.98</v>
      </c>
      <c r="T3699" s="41">
        <v>64748.55398500232</v>
      </c>
      <c r="U3699" s="40">
        <v>0</v>
      </c>
      <c r="V3699" s="41">
        <v>0</v>
      </c>
      <c r="W3699" s="40">
        <v>0</v>
      </c>
      <c r="X3699" s="41">
        <v>0</v>
      </c>
      <c r="Y3699" s="42">
        <v>487847.98</v>
      </c>
      <c r="Z3699" s="43">
        <v>64748.55398500232</v>
      </c>
      <c r="AA3699" s="32" t="s">
        <v>12292</v>
      </c>
      <c r="AB3699" s="32" t="s">
        <v>752</v>
      </c>
      <c r="AC3699" s="102" t="s">
        <v>13954</v>
      </c>
      <c r="AD3699" s="47" t="s">
        <v>12294</v>
      </c>
      <c r="AE3699" s="14"/>
      <c r="AF3699" s="14"/>
    </row>
    <row r="3700" spans="1:32" ht="88.5" customHeight="1" x14ac:dyDescent="0.2">
      <c r="A3700" s="29" t="s">
        <v>13955</v>
      </c>
      <c r="B3700" s="30" t="s">
        <v>12105</v>
      </c>
      <c r="C3700" s="31" t="s">
        <v>12289</v>
      </c>
      <c r="D3700" s="31" t="s">
        <v>13640</v>
      </c>
      <c r="E3700" s="33" t="s">
        <v>75</v>
      </c>
      <c r="F3700" s="34" t="s">
        <v>13956</v>
      </c>
      <c r="G3700" s="34" t="s">
        <v>953</v>
      </c>
      <c r="H3700" s="36">
        <v>44671</v>
      </c>
      <c r="I3700" s="36">
        <v>45219</v>
      </c>
      <c r="J3700" s="37" t="s">
        <v>14822</v>
      </c>
      <c r="K3700" s="51" t="s">
        <v>10156</v>
      </c>
      <c r="L3700" s="51" t="s">
        <v>35</v>
      </c>
      <c r="M3700" s="75" t="s">
        <v>3093</v>
      </c>
      <c r="N3700" s="50">
        <v>0.15</v>
      </c>
      <c r="O3700" s="40">
        <v>417078.22950000002</v>
      </c>
      <c r="P3700" s="41">
        <v>55355.793947839935</v>
      </c>
      <c r="Q3700" s="40">
        <v>73602.040500000003</v>
      </c>
      <c r="R3700" s="41">
        <v>9768.6695202070478</v>
      </c>
      <c r="S3700" s="40">
        <v>490680.27</v>
      </c>
      <c r="T3700" s="41">
        <v>65124.463468046983</v>
      </c>
      <c r="U3700" s="40">
        <v>0</v>
      </c>
      <c r="V3700" s="41">
        <v>0</v>
      </c>
      <c r="W3700" s="40">
        <v>0</v>
      </c>
      <c r="X3700" s="41">
        <v>0</v>
      </c>
      <c r="Y3700" s="42">
        <v>490680.27</v>
      </c>
      <c r="Z3700" s="43">
        <v>65124.463468046983</v>
      </c>
      <c r="AA3700" s="32" t="s">
        <v>12292</v>
      </c>
      <c r="AB3700" s="32" t="s">
        <v>752</v>
      </c>
      <c r="AC3700" s="102" t="s">
        <v>13957</v>
      </c>
      <c r="AD3700" s="47" t="s">
        <v>12294</v>
      </c>
      <c r="AE3700" s="14"/>
      <c r="AF3700" s="14"/>
    </row>
    <row r="3701" spans="1:32" ht="88.5" customHeight="1" x14ac:dyDescent="0.2">
      <c r="A3701" s="29" t="s">
        <v>13958</v>
      </c>
      <c r="B3701" s="30" t="s">
        <v>12105</v>
      </c>
      <c r="C3701" s="31" t="s">
        <v>12289</v>
      </c>
      <c r="D3701" s="52" t="s">
        <v>13640</v>
      </c>
      <c r="E3701" s="32" t="s">
        <v>75</v>
      </c>
      <c r="F3701" s="34" t="s">
        <v>13959</v>
      </c>
      <c r="G3701" s="34" t="s">
        <v>167</v>
      </c>
      <c r="H3701" s="36">
        <v>44641</v>
      </c>
      <c r="I3701" s="36">
        <v>45190</v>
      </c>
      <c r="J3701" s="37" t="s">
        <v>14822</v>
      </c>
      <c r="K3701" s="51" t="s">
        <v>35</v>
      </c>
      <c r="L3701" s="38" t="s">
        <v>35</v>
      </c>
      <c r="M3701" s="50">
        <v>0.85</v>
      </c>
      <c r="N3701" s="50">
        <v>0.15</v>
      </c>
      <c r="O3701" s="40">
        <v>317356.17</v>
      </c>
      <c r="P3701" s="41">
        <v>42120.40215010949</v>
      </c>
      <c r="Q3701" s="40">
        <v>56004.03</v>
      </c>
      <c r="R3701" s="41">
        <v>7433.0121441369693</v>
      </c>
      <c r="S3701" s="40">
        <v>373360.2</v>
      </c>
      <c r="T3701" s="41">
        <v>49553.414294246468</v>
      </c>
      <c r="U3701" s="40">
        <v>0</v>
      </c>
      <c r="V3701" s="41">
        <v>0</v>
      </c>
      <c r="W3701" s="40">
        <v>0</v>
      </c>
      <c r="X3701" s="41">
        <v>0</v>
      </c>
      <c r="Y3701" s="42">
        <v>373360.2</v>
      </c>
      <c r="Z3701" s="43">
        <v>49553.414294246468</v>
      </c>
      <c r="AA3701" s="32" t="s">
        <v>12292</v>
      </c>
      <c r="AB3701" s="32" t="s">
        <v>752</v>
      </c>
      <c r="AC3701" s="102" t="s">
        <v>13960</v>
      </c>
      <c r="AD3701" s="47" t="s">
        <v>12294</v>
      </c>
      <c r="AE3701" s="14"/>
      <c r="AF3701" s="14"/>
    </row>
    <row r="3702" spans="1:32" ht="88.5" customHeight="1" x14ac:dyDescent="0.2">
      <c r="A3702" s="29" t="s">
        <v>13964</v>
      </c>
      <c r="B3702" s="30" t="s">
        <v>12105</v>
      </c>
      <c r="C3702" s="31" t="s">
        <v>12289</v>
      </c>
      <c r="D3702" s="52" t="s">
        <v>13640</v>
      </c>
      <c r="E3702" s="32" t="s">
        <v>75</v>
      </c>
      <c r="F3702" s="34" t="s">
        <v>13965</v>
      </c>
      <c r="G3702" s="34" t="s">
        <v>13966</v>
      </c>
      <c r="H3702" s="36">
        <v>44546</v>
      </c>
      <c r="I3702" s="36">
        <v>45093</v>
      </c>
      <c r="J3702" s="37" t="s">
        <v>14822</v>
      </c>
      <c r="K3702" s="38" t="s">
        <v>248</v>
      </c>
      <c r="L3702" s="38" t="s">
        <v>248</v>
      </c>
      <c r="M3702" s="53" t="s">
        <v>3093</v>
      </c>
      <c r="N3702" s="50">
        <v>0.15</v>
      </c>
      <c r="O3702" s="40">
        <v>422965.576</v>
      </c>
      <c r="P3702" s="41">
        <v>56137.179109429955</v>
      </c>
      <c r="Q3702" s="40">
        <v>74640.983999999997</v>
      </c>
      <c r="R3702" s="41">
        <v>9906.5610193111679</v>
      </c>
      <c r="S3702" s="40">
        <v>497606.56</v>
      </c>
      <c r="T3702" s="41">
        <v>66043.740128741119</v>
      </c>
      <c r="U3702" s="40">
        <v>0</v>
      </c>
      <c r="V3702" s="41">
        <v>0</v>
      </c>
      <c r="W3702" s="40">
        <v>0</v>
      </c>
      <c r="X3702" s="41">
        <v>0</v>
      </c>
      <c r="Y3702" s="42">
        <v>497606.56</v>
      </c>
      <c r="Z3702" s="43">
        <v>66043.740128741119</v>
      </c>
      <c r="AA3702" s="32" t="s">
        <v>12292</v>
      </c>
      <c r="AB3702" s="32" t="s">
        <v>752</v>
      </c>
      <c r="AC3702" s="102" t="s">
        <v>13967</v>
      </c>
      <c r="AD3702" s="47" t="s">
        <v>12294</v>
      </c>
      <c r="AE3702" s="14"/>
      <c r="AF3702" s="14"/>
    </row>
    <row r="3703" spans="1:32" ht="88.5" customHeight="1" x14ac:dyDescent="0.2">
      <c r="A3703" s="29" t="s">
        <v>13968</v>
      </c>
      <c r="B3703" s="30" t="s">
        <v>12105</v>
      </c>
      <c r="C3703" s="31" t="s">
        <v>12289</v>
      </c>
      <c r="D3703" s="52" t="s">
        <v>13640</v>
      </c>
      <c r="E3703" s="32" t="s">
        <v>75</v>
      </c>
      <c r="F3703" s="34" t="s">
        <v>13969</v>
      </c>
      <c r="G3703" s="34" t="s">
        <v>13970</v>
      </c>
      <c r="H3703" s="36">
        <v>44557</v>
      </c>
      <c r="I3703" s="36">
        <v>45104</v>
      </c>
      <c r="J3703" s="37" t="s">
        <v>14822</v>
      </c>
      <c r="K3703" s="38" t="s">
        <v>7658</v>
      </c>
      <c r="L3703" s="38" t="s">
        <v>78</v>
      </c>
      <c r="M3703" s="53" t="s">
        <v>3093</v>
      </c>
      <c r="N3703" s="50">
        <v>0.15</v>
      </c>
      <c r="O3703" s="40">
        <v>420208.61800000002</v>
      </c>
      <c r="P3703" s="41">
        <v>55771.267900988787</v>
      </c>
      <c r="Q3703" s="40">
        <v>74154.462</v>
      </c>
      <c r="R3703" s="41">
        <v>9841.9884531156677</v>
      </c>
      <c r="S3703" s="40">
        <v>494363.08</v>
      </c>
      <c r="T3703" s="41">
        <v>65613.256354104451</v>
      </c>
      <c r="U3703" s="40">
        <v>0</v>
      </c>
      <c r="V3703" s="41">
        <v>0</v>
      </c>
      <c r="W3703" s="40">
        <v>0</v>
      </c>
      <c r="X3703" s="41">
        <v>0</v>
      </c>
      <c r="Y3703" s="42">
        <v>494363.08</v>
      </c>
      <c r="Z3703" s="43">
        <v>65613.256354104451</v>
      </c>
      <c r="AA3703" s="33" t="s">
        <v>12292</v>
      </c>
      <c r="AB3703" s="33" t="s">
        <v>752</v>
      </c>
      <c r="AC3703" s="102" t="s">
        <v>13971</v>
      </c>
      <c r="AD3703" s="44" t="s">
        <v>12294</v>
      </c>
      <c r="AE3703" s="14"/>
      <c r="AF3703" s="14"/>
    </row>
    <row r="3704" spans="1:32" ht="88.5" customHeight="1" x14ac:dyDescent="0.2">
      <c r="A3704" s="29" t="s">
        <v>13975</v>
      </c>
      <c r="B3704" s="30" t="s">
        <v>12105</v>
      </c>
      <c r="C3704" s="31" t="s">
        <v>12289</v>
      </c>
      <c r="D3704" s="52" t="s">
        <v>13640</v>
      </c>
      <c r="E3704" s="32" t="s">
        <v>75</v>
      </c>
      <c r="F3704" s="34" t="s">
        <v>13976</v>
      </c>
      <c r="G3704" s="34" t="s">
        <v>13977</v>
      </c>
      <c r="H3704" s="36">
        <v>44670</v>
      </c>
      <c r="I3704" s="36">
        <v>45035</v>
      </c>
      <c r="J3704" s="37" t="s">
        <v>14822</v>
      </c>
      <c r="K3704" s="51" t="s">
        <v>34</v>
      </c>
      <c r="L3704" s="51" t="s">
        <v>35</v>
      </c>
      <c r="M3704" s="50">
        <v>0.85</v>
      </c>
      <c r="N3704" s="50">
        <v>0.15</v>
      </c>
      <c r="O3704" s="40">
        <v>424203.72850000003</v>
      </c>
      <c r="P3704" s="41">
        <v>56301.510186475549</v>
      </c>
      <c r="Q3704" s="40">
        <v>74859.481499999994</v>
      </c>
      <c r="R3704" s="41">
        <v>9935.5606211427421</v>
      </c>
      <c r="S3704" s="40">
        <v>499063.21</v>
      </c>
      <c r="T3704" s="41">
        <v>66237.070807618293</v>
      </c>
      <c r="U3704" s="40">
        <v>0</v>
      </c>
      <c r="V3704" s="41">
        <v>0</v>
      </c>
      <c r="W3704" s="40">
        <v>0</v>
      </c>
      <c r="X3704" s="41">
        <v>0</v>
      </c>
      <c r="Y3704" s="42">
        <v>499063.21</v>
      </c>
      <c r="Z3704" s="43">
        <v>66237.070807618293</v>
      </c>
      <c r="AA3704" s="32" t="s">
        <v>12292</v>
      </c>
      <c r="AB3704" s="32" t="s">
        <v>752</v>
      </c>
      <c r="AC3704" s="102" t="s">
        <v>13978</v>
      </c>
      <c r="AD3704" s="47" t="s">
        <v>12294</v>
      </c>
      <c r="AE3704" s="14"/>
      <c r="AF3704" s="14"/>
    </row>
    <row r="3705" spans="1:32" ht="88.5" customHeight="1" x14ac:dyDescent="0.2">
      <c r="A3705" s="29" t="s">
        <v>13979</v>
      </c>
      <c r="B3705" s="30" t="s">
        <v>12105</v>
      </c>
      <c r="C3705" s="31" t="s">
        <v>12289</v>
      </c>
      <c r="D3705" s="52" t="s">
        <v>13640</v>
      </c>
      <c r="E3705" s="32" t="s">
        <v>75</v>
      </c>
      <c r="F3705" s="34" t="s">
        <v>13980</v>
      </c>
      <c r="G3705" s="34" t="s">
        <v>12972</v>
      </c>
      <c r="H3705" s="36">
        <v>44641</v>
      </c>
      <c r="I3705" s="36">
        <v>45190</v>
      </c>
      <c r="J3705" s="37" t="s">
        <v>14822</v>
      </c>
      <c r="K3705" s="51" t="s">
        <v>13981</v>
      </c>
      <c r="L3705" s="38" t="s">
        <v>35</v>
      </c>
      <c r="M3705" s="50">
        <v>0.85</v>
      </c>
      <c r="N3705" s="50">
        <v>0.15</v>
      </c>
      <c r="O3705" s="40">
        <v>422073.05050000001</v>
      </c>
      <c r="P3705" s="41">
        <v>56018.720618488289</v>
      </c>
      <c r="Q3705" s="40">
        <v>74483.479500000001</v>
      </c>
      <c r="R3705" s="41">
        <v>9885.656579733226</v>
      </c>
      <c r="S3705" s="40">
        <v>496556.53</v>
      </c>
      <c r="T3705" s="41">
        <v>65904.377198221511</v>
      </c>
      <c r="U3705" s="40">
        <v>0</v>
      </c>
      <c r="V3705" s="41">
        <v>0</v>
      </c>
      <c r="W3705" s="40">
        <v>0</v>
      </c>
      <c r="X3705" s="41">
        <v>0</v>
      </c>
      <c r="Y3705" s="42">
        <v>496556.53</v>
      </c>
      <c r="Z3705" s="43">
        <v>65904.377198221511</v>
      </c>
      <c r="AA3705" s="32" t="s">
        <v>12292</v>
      </c>
      <c r="AB3705" s="32" t="s">
        <v>752</v>
      </c>
      <c r="AC3705" s="102" t="s">
        <v>13982</v>
      </c>
      <c r="AD3705" s="47" t="s">
        <v>12294</v>
      </c>
      <c r="AE3705" s="14"/>
      <c r="AF3705" s="14"/>
    </row>
    <row r="3706" spans="1:32" ht="88.5" customHeight="1" x14ac:dyDescent="0.2">
      <c r="A3706" s="28" t="s">
        <v>13983</v>
      </c>
      <c r="B3706" s="30" t="s">
        <v>12105</v>
      </c>
      <c r="C3706" s="31" t="s">
        <v>12289</v>
      </c>
      <c r="D3706" s="52" t="s">
        <v>13640</v>
      </c>
      <c r="E3706" s="32" t="s">
        <v>75</v>
      </c>
      <c r="F3706" s="34" t="s">
        <v>13984</v>
      </c>
      <c r="G3706" s="34" t="s">
        <v>13985</v>
      </c>
      <c r="H3706" s="36">
        <v>44641</v>
      </c>
      <c r="I3706" s="36">
        <v>45190</v>
      </c>
      <c r="J3706" s="37" t="s">
        <v>14822</v>
      </c>
      <c r="K3706" s="38" t="s">
        <v>424</v>
      </c>
      <c r="L3706" s="38" t="s">
        <v>424</v>
      </c>
      <c r="M3706" s="50">
        <v>0.85</v>
      </c>
      <c r="N3706" s="50">
        <v>0.15</v>
      </c>
      <c r="O3706" s="40">
        <v>392000.32249999995</v>
      </c>
      <c r="P3706" s="41">
        <v>52027.383701639119</v>
      </c>
      <c r="Q3706" s="40">
        <v>69176.527499999997</v>
      </c>
      <c r="R3706" s="41">
        <v>9181.303006171609</v>
      </c>
      <c r="S3706" s="40">
        <v>461176.85</v>
      </c>
      <c r="T3706" s="41">
        <v>61208.686707810732</v>
      </c>
      <c r="U3706" s="40">
        <v>0</v>
      </c>
      <c r="V3706" s="41">
        <v>0</v>
      </c>
      <c r="W3706" s="40">
        <v>0</v>
      </c>
      <c r="X3706" s="41">
        <v>0</v>
      </c>
      <c r="Y3706" s="42">
        <v>461176.85</v>
      </c>
      <c r="Z3706" s="43">
        <v>61208.686707810732</v>
      </c>
      <c r="AA3706" s="32" t="s">
        <v>12292</v>
      </c>
      <c r="AB3706" s="32" t="s">
        <v>752</v>
      </c>
      <c r="AC3706" s="102" t="s">
        <v>13986</v>
      </c>
      <c r="AD3706" s="47" t="s">
        <v>12294</v>
      </c>
      <c r="AE3706" s="14"/>
      <c r="AF3706" s="14"/>
    </row>
    <row r="3707" spans="1:32" ht="88.5" customHeight="1" x14ac:dyDescent="0.2">
      <c r="A3707" s="29" t="s">
        <v>13991</v>
      </c>
      <c r="B3707" s="30" t="s">
        <v>12105</v>
      </c>
      <c r="C3707" s="31" t="s">
        <v>12289</v>
      </c>
      <c r="D3707" s="52" t="s">
        <v>13640</v>
      </c>
      <c r="E3707" s="32" t="s">
        <v>75</v>
      </c>
      <c r="F3707" s="34" t="s">
        <v>13992</v>
      </c>
      <c r="G3707" s="34" t="s">
        <v>4622</v>
      </c>
      <c r="H3707" s="36">
        <v>44670</v>
      </c>
      <c r="I3707" s="36">
        <v>45035</v>
      </c>
      <c r="J3707" s="37" t="s">
        <v>14822</v>
      </c>
      <c r="K3707" s="51" t="s">
        <v>13993</v>
      </c>
      <c r="L3707" s="51" t="s">
        <v>93</v>
      </c>
      <c r="M3707" s="50">
        <v>0.85</v>
      </c>
      <c r="N3707" s="50">
        <v>0.15</v>
      </c>
      <c r="O3707" s="40">
        <v>396873.5</v>
      </c>
      <c r="P3707" s="41">
        <v>52674.165505342091</v>
      </c>
      <c r="Q3707" s="40">
        <v>70036.5</v>
      </c>
      <c r="R3707" s="41">
        <v>9295.4409715309575</v>
      </c>
      <c r="S3707" s="40">
        <v>466910</v>
      </c>
      <c r="T3707" s="41">
        <v>61969.60647687305</v>
      </c>
      <c r="U3707" s="40">
        <v>0</v>
      </c>
      <c r="V3707" s="41">
        <v>0</v>
      </c>
      <c r="W3707" s="40">
        <v>0</v>
      </c>
      <c r="X3707" s="41">
        <v>0</v>
      </c>
      <c r="Y3707" s="42">
        <v>466910</v>
      </c>
      <c r="Z3707" s="43">
        <v>61969.60647687305</v>
      </c>
      <c r="AA3707" s="32" t="s">
        <v>12292</v>
      </c>
      <c r="AB3707" s="32" t="s">
        <v>752</v>
      </c>
      <c r="AC3707" s="102" t="s">
        <v>13994</v>
      </c>
      <c r="AD3707" s="47" t="s">
        <v>12294</v>
      </c>
      <c r="AE3707" s="14"/>
      <c r="AF3707" s="14"/>
    </row>
    <row r="3708" spans="1:32" ht="88.5" customHeight="1" x14ac:dyDescent="0.2">
      <c r="A3708" s="29" t="s">
        <v>13995</v>
      </c>
      <c r="B3708" s="30" t="s">
        <v>12105</v>
      </c>
      <c r="C3708" s="31" t="s">
        <v>12289</v>
      </c>
      <c r="D3708" s="52" t="s">
        <v>13640</v>
      </c>
      <c r="E3708" s="32" t="s">
        <v>75</v>
      </c>
      <c r="F3708" s="34" t="s">
        <v>13996</v>
      </c>
      <c r="G3708" s="34" t="s">
        <v>8127</v>
      </c>
      <c r="H3708" s="36">
        <v>44641</v>
      </c>
      <c r="I3708" s="36">
        <v>45098</v>
      </c>
      <c r="J3708" s="37" t="s">
        <v>14822</v>
      </c>
      <c r="K3708" s="51" t="s">
        <v>103</v>
      </c>
      <c r="L3708" s="38" t="s">
        <v>35</v>
      </c>
      <c r="M3708" s="50">
        <v>0.85</v>
      </c>
      <c r="N3708" s="50">
        <v>0.15</v>
      </c>
      <c r="O3708" s="40">
        <v>405990.92300000001</v>
      </c>
      <c r="P3708" s="41">
        <v>53884.255491406198</v>
      </c>
      <c r="Q3708" s="40">
        <v>71645.456999999995</v>
      </c>
      <c r="R3708" s="41">
        <v>9508.9862631893284</v>
      </c>
      <c r="S3708" s="40">
        <v>477636.38</v>
      </c>
      <c r="T3708" s="41">
        <v>63393.241754595525</v>
      </c>
      <c r="U3708" s="40">
        <v>0</v>
      </c>
      <c r="V3708" s="41">
        <v>0</v>
      </c>
      <c r="W3708" s="40">
        <v>0</v>
      </c>
      <c r="X3708" s="41">
        <v>0</v>
      </c>
      <c r="Y3708" s="42">
        <v>477636.38</v>
      </c>
      <c r="Z3708" s="43">
        <v>63393.241754595525</v>
      </c>
      <c r="AA3708" s="32" t="s">
        <v>12292</v>
      </c>
      <c r="AB3708" s="32" t="s">
        <v>752</v>
      </c>
      <c r="AC3708" s="102" t="s">
        <v>13997</v>
      </c>
      <c r="AD3708" s="47" t="s">
        <v>12294</v>
      </c>
      <c r="AE3708" s="14"/>
      <c r="AF3708" s="14"/>
    </row>
    <row r="3709" spans="1:32" ht="88.5" customHeight="1" x14ac:dyDescent="0.2">
      <c r="A3709" s="29" t="s">
        <v>13998</v>
      </c>
      <c r="B3709" s="30" t="s">
        <v>12105</v>
      </c>
      <c r="C3709" s="31" t="s">
        <v>12289</v>
      </c>
      <c r="D3709" s="52" t="s">
        <v>13640</v>
      </c>
      <c r="E3709" s="32" t="s">
        <v>75</v>
      </c>
      <c r="F3709" s="34" t="s">
        <v>13999</v>
      </c>
      <c r="G3709" s="34" t="s">
        <v>14000</v>
      </c>
      <c r="H3709" s="36">
        <v>44554</v>
      </c>
      <c r="I3709" s="36">
        <v>44919</v>
      </c>
      <c r="J3709" s="37" t="s">
        <v>14822</v>
      </c>
      <c r="K3709" s="38" t="s">
        <v>332</v>
      </c>
      <c r="L3709" s="35" t="s">
        <v>332</v>
      </c>
      <c r="M3709" s="53" t="s">
        <v>3093</v>
      </c>
      <c r="N3709" s="50">
        <v>0.15</v>
      </c>
      <c r="O3709" s="40">
        <v>399282.49349999998</v>
      </c>
      <c r="P3709" s="41">
        <v>52993.893888114668</v>
      </c>
      <c r="Q3709" s="40">
        <v>70461.616499999989</v>
      </c>
      <c r="R3709" s="41">
        <v>9351.8636273143511</v>
      </c>
      <c r="S3709" s="40">
        <v>469744.11</v>
      </c>
      <c r="T3709" s="41">
        <v>62345.757515429024</v>
      </c>
      <c r="U3709" s="40">
        <v>0</v>
      </c>
      <c r="V3709" s="41">
        <v>0</v>
      </c>
      <c r="W3709" s="40">
        <v>0</v>
      </c>
      <c r="X3709" s="41">
        <v>0</v>
      </c>
      <c r="Y3709" s="42">
        <v>469744.11</v>
      </c>
      <c r="Z3709" s="43">
        <v>62345.757515429024</v>
      </c>
      <c r="AA3709" s="33" t="s">
        <v>12292</v>
      </c>
      <c r="AB3709" s="33" t="s">
        <v>752</v>
      </c>
      <c r="AC3709" s="102" t="s">
        <v>14001</v>
      </c>
      <c r="AD3709" s="44" t="s">
        <v>12294</v>
      </c>
      <c r="AE3709" s="14"/>
      <c r="AF3709" s="14"/>
    </row>
    <row r="3710" spans="1:32" ht="88.5" customHeight="1" x14ac:dyDescent="0.2">
      <c r="A3710" s="29" t="s">
        <v>14002</v>
      </c>
      <c r="B3710" s="30" t="s">
        <v>12105</v>
      </c>
      <c r="C3710" s="31" t="s">
        <v>12289</v>
      </c>
      <c r="D3710" s="52" t="s">
        <v>13640</v>
      </c>
      <c r="E3710" s="32" t="s">
        <v>75</v>
      </c>
      <c r="F3710" s="34" t="s">
        <v>14003</v>
      </c>
      <c r="G3710" s="34" t="s">
        <v>4881</v>
      </c>
      <c r="H3710" s="36">
        <v>44670</v>
      </c>
      <c r="I3710" s="36">
        <v>45218</v>
      </c>
      <c r="J3710" s="37" t="s">
        <v>14822</v>
      </c>
      <c r="K3710" s="35" t="s">
        <v>35</v>
      </c>
      <c r="L3710" s="51" t="s">
        <v>35</v>
      </c>
      <c r="M3710" s="50">
        <v>0.85</v>
      </c>
      <c r="N3710" s="50">
        <v>0.15</v>
      </c>
      <c r="O3710" s="40">
        <v>414436.02149999997</v>
      </c>
      <c r="P3710" s="41">
        <v>55005.112681664337</v>
      </c>
      <c r="Q3710" s="40">
        <v>73135.768499999991</v>
      </c>
      <c r="R3710" s="41">
        <v>9706.7845908819418</v>
      </c>
      <c r="S3710" s="40">
        <v>487571.79</v>
      </c>
      <c r="T3710" s="41">
        <v>64711.897272546281</v>
      </c>
      <c r="U3710" s="40">
        <v>0</v>
      </c>
      <c r="V3710" s="41">
        <v>0</v>
      </c>
      <c r="W3710" s="40">
        <v>0</v>
      </c>
      <c r="X3710" s="41">
        <v>0</v>
      </c>
      <c r="Y3710" s="42">
        <v>487571.79</v>
      </c>
      <c r="Z3710" s="43">
        <v>64711.897272546281</v>
      </c>
      <c r="AA3710" s="32" t="s">
        <v>12292</v>
      </c>
      <c r="AB3710" s="32" t="s">
        <v>752</v>
      </c>
      <c r="AC3710" s="102" t="s">
        <v>14004</v>
      </c>
      <c r="AD3710" s="47" t="s">
        <v>12294</v>
      </c>
      <c r="AE3710" s="14"/>
      <c r="AF3710" s="14"/>
    </row>
    <row r="3711" spans="1:32" ht="88.5" customHeight="1" x14ac:dyDescent="0.2">
      <c r="A3711" s="29" t="s">
        <v>14005</v>
      </c>
      <c r="B3711" s="30" t="s">
        <v>12105</v>
      </c>
      <c r="C3711" s="31" t="s">
        <v>12289</v>
      </c>
      <c r="D3711" s="52" t="s">
        <v>13640</v>
      </c>
      <c r="E3711" s="32" t="s">
        <v>75</v>
      </c>
      <c r="F3711" s="34" t="s">
        <v>14006</v>
      </c>
      <c r="G3711" s="34" t="s">
        <v>14007</v>
      </c>
      <c r="H3711" s="36">
        <v>44532</v>
      </c>
      <c r="I3711" s="36">
        <v>44897</v>
      </c>
      <c r="J3711" s="37" t="s">
        <v>14822</v>
      </c>
      <c r="K3711" s="38" t="s">
        <v>248</v>
      </c>
      <c r="L3711" s="35" t="s">
        <v>248</v>
      </c>
      <c r="M3711" s="53" t="s">
        <v>3093</v>
      </c>
      <c r="N3711" s="50">
        <v>0.15</v>
      </c>
      <c r="O3711" s="40">
        <v>366443.5</v>
      </c>
      <c r="P3711" s="41">
        <v>48635.410445285022</v>
      </c>
      <c r="Q3711" s="40">
        <v>64666.5</v>
      </c>
      <c r="R3711" s="41">
        <v>8582.719490344416</v>
      </c>
      <c r="S3711" s="40">
        <v>431110</v>
      </c>
      <c r="T3711" s="41">
        <v>57218.129935629433</v>
      </c>
      <c r="U3711" s="40">
        <v>0</v>
      </c>
      <c r="V3711" s="41">
        <v>0</v>
      </c>
      <c r="W3711" s="40">
        <v>0</v>
      </c>
      <c r="X3711" s="41">
        <v>0</v>
      </c>
      <c r="Y3711" s="42">
        <v>431110</v>
      </c>
      <c r="Z3711" s="43">
        <v>57218.129935629433</v>
      </c>
      <c r="AA3711" s="32" t="s">
        <v>12292</v>
      </c>
      <c r="AB3711" s="32" t="s">
        <v>752</v>
      </c>
      <c r="AC3711" s="102" t="s">
        <v>14008</v>
      </c>
      <c r="AD3711" s="47" t="s">
        <v>12294</v>
      </c>
      <c r="AE3711" s="14"/>
      <c r="AF3711" s="14"/>
    </row>
    <row r="3712" spans="1:32" ht="88.5" customHeight="1" x14ac:dyDescent="0.2">
      <c r="A3712" s="29" t="s">
        <v>14009</v>
      </c>
      <c r="B3712" s="30" t="s">
        <v>12105</v>
      </c>
      <c r="C3712" s="31" t="s">
        <v>12289</v>
      </c>
      <c r="D3712" s="52" t="s">
        <v>13640</v>
      </c>
      <c r="E3712" s="32" t="s">
        <v>75</v>
      </c>
      <c r="F3712" s="34" t="s">
        <v>14010</v>
      </c>
      <c r="G3712" s="34" t="s">
        <v>537</v>
      </c>
      <c r="H3712" s="36">
        <v>44673</v>
      </c>
      <c r="I3712" s="36">
        <v>45038</v>
      </c>
      <c r="J3712" s="37" t="s">
        <v>14822</v>
      </c>
      <c r="K3712" s="51" t="s">
        <v>248</v>
      </c>
      <c r="L3712" s="51" t="s">
        <v>248</v>
      </c>
      <c r="M3712" s="50">
        <v>0.85</v>
      </c>
      <c r="N3712" s="50">
        <v>0.15</v>
      </c>
      <c r="O3712" s="40">
        <v>423284.04549999995</v>
      </c>
      <c r="P3712" s="41">
        <v>56179.447275864346</v>
      </c>
      <c r="Q3712" s="40">
        <v>74697.184499999988</v>
      </c>
      <c r="R3712" s="41">
        <v>9914.020107505472</v>
      </c>
      <c r="S3712" s="40">
        <v>497981.23</v>
      </c>
      <c r="T3712" s="41">
        <v>66093.467383369833</v>
      </c>
      <c r="U3712" s="40">
        <v>0</v>
      </c>
      <c r="V3712" s="41">
        <v>0</v>
      </c>
      <c r="W3712" s="40">
        <v>0</v>
      </c>
      <c r="X3712" s="41">
        <v>0</v>
      </c>
      <c r="Y3712" s="42">
        <v>497981.23</v>
      </c>
      <c r="Z3712" s="43">
        <v>66093.467383369833</v>
      </c>
      <c r="AA3712" s="32" t="s">
        <v>12292</v>
      </c>
      <c r="AB3712" s="32" t="s">
        <v>752</v>
      </c>
      <c r="AC3712" s="102" t="s">
        <v>14011</v>
      </c>
      <c r="AD3712" s="47" t="s">
        <v>12294</v>
      </c>
      <c r="AE3712" s="14"/>
      <c r="AF3712" s="14"/>
    </row>
    <row r="3713" spans="1:32" ht="88.5" customHeight="1" x14ac:dyDescent="0.2">
      <c r="A3713" s="29" t="s">
        <v>14012</v>
      </c>
      <c r="B3713" s="30" t="s">
        <v>12105</v>
      </c>
      <c r="C3713" s="31" t="s">
        <v>12289</v>
      </c>
      <c r="D3713" s="52" t="s">
        <v>13640</v>
      </c>
      <c r="E3713" s="32" t="s">
        <v>75</v>
      </c>
      <c r="F3713" s="34" t="s">
        <v>14013</v>
      </c>
      <c r="G3713" s="34" t="s">
        <v>14014</v>
      </c>
      <c r="H3713" s="36">
        <v>44551</v>
      </c>
      <c r="I3713" s="36">
        <v>45098</v>
      </c>
      <c r="J3713" s="37" t="s">
        <v>14822</v>
      </c>
      <c r="K3713" s="38" t="s">
        <v>243</v>
      </c>
      <c r="L3713" s="38" t="s">
        <v>243</v>
      </c>
      <c r="M3713" s="53" t="s">
        <v>3093</v>
      </c>
      <c r="N3713" s="50">
        <v>0.15</v>
      </c>
      <c r="O3713" s="40">
        <v>374305.4645</v>
      </c>
      <c r="P3713" s="41">
        <v>49678.872453381111</v>
      </c>
      <c r="Q3713" s="40">
        <v>66053.905499999993</v>
      </c>
      <c r="R3713" s="41">
        <v>8766.8598447143122</v>
      </c>
      <c r="S3713" s="40">
        <v>440359.37</v>
      </c>
      <c r="T3713" s="41">
        <v>58445.732298095427</v>
      </c>
      <c r="U3713" s="40">
        <v>0</v>
      </c>
      <c r="V3713" s="41">
        <v>0</v>
      </c>
      <c r="W3713" s="40">
        <v>0</v>
      </c>
      <c r="X3713" s="41">
        <v>0</v>
      </c>
      <c r="Y3713" s="42">
        <v>440359.37</v>
      </c>
      <c r="Z3713" s="43">
        <v>58445.732298095427</v>
      </c>
      <c r="AA3713" s="33" t="s">
        <v>12292</v>
      </c>
      <c r="AB3713" s="33" t="s">
        <v>752</v>
      </c>
      <c r="AC3713" s="102" t="s">
        <v>14015</v>
      </c>
      <c r="AD3713" s="44" t="s">
        <v>12294</v>
      </c>
      <c r="AE3713" s="14"/>
      <c r="AF3713" s="14"/>
    </row>
    <row r="3714" spans="1:32" ht="88.5" customHeight="1" x14ac:dyDescent="0.2">
      <c r="A3714" s="29" t="s">
        <v>14016</v>
      </c>
      <c r="B3714" s="30" t="s">
        <v>12105</v>
      </c>
      <c r="C3714" s="31" t="s">
        <v>12289</v>
      </c>
      <c r="D3714" s="52" t="s">
        <v>13640</v>
      </c>
      <c r="E3714" s="32" t="s">
        <v>75</v>
      </c>
      <c r="F3714" s="34" t="s">
        <v>14017</v>
      </c>
      <c r="G3714" s="34" t="s">
        <v>14018</v>
      </c>
      <c r="H3714" s="36">
        <v>44553</v>
      </c>
      <c r="I3714" s="36">
        <v>44918</v>
      </c>
      <c r="J3714" s="37" t="s">
        <v>14822</v>
      </c>
      <c r="K3714" s="38" t="s">
        <v>2369</v>
      </c>
      <c r="L3714" s="38" t="s">
        <v>35</v>
      </c>
      <c r="M3714" s="53" t="s">
        <v>3093</v>
      </c>
      <c r="N3714" s="50">
        <v>0.15</v>
      </c>
      <c r="O3714" s="40">
        <v>325851.90299999999</v>
      </c>
      <c r="P3714" s="41">
        <v>43247.979693410307</v>
      </c>
      <c r="Q3714" s="40">
        <v>57503.276999999995</v>
      </c>
      <c r="R3714" s="41">
        <v>7631.9964164841713</v>
      </c>
      <c r="S3714" s="40">
        <v>383355.18</v>
      </c>
      <c r="T3714" s="41">
        <v>50879.97610989448</v>
      </c>
      <c r="U3714" s="40">
        <v>0</v>
      </c>
      <c r="V3714" s="41">
        <v>0</v>
      </c>
      <c r="W3714" s="40">
        <v>0</v>
      </c>
      <c r="X3714" s="41">
        <v>0</v>
      </c>
      <c r="Y3714" s="42">
        <v>383355.18</v>
      </c>
      <c r="Z3714" s="43">
        <v>50879.97610989448</v>
      </c>
      <c r="AA3714" s="32" t="s">
        <v>12292</v>
      </c>
      <c r="AB3714" s="32" t="s">
        <v>752</v>
      </c>
      <c r="AC3714" s="102" t="s">
        <v>14019</v>
      </c>
      <c r="AD3714" s="47" t="s">
        <v>12294</v>
      </c>
      <c r="AE3714" s="14"/>
      <c r="AF3714" s="14"/>
    </row>
    <row r="3715" spans="1:32" ht="88.5" customHeight="1" x14ac:dyDescent="0.2">
      <c r="A3715" s="29" t="s">
        <v>14020</v>
      </c>
      <c r="B3715" s="30" t="s">
        <v>12105</v>
      </c>
      <c r="C3715" s="31" t="s">
        <v>12289</v>
      </c>
      <c r="D3715" s="52" t="s">
        <v>13640</v>
      </c>
      <c r="E3715" s="32" t="s">
        <v>75</v>
      </c>
      <c r="F3715" s="34" t="s">
        <v>14021</v>
      </c>
      <c r="G3715" s="34" t="s">
        <v>8512</v>
      </c>
      <c r="H3715" s="36">
        <v>44670</v>
      </c>
      <c r="I3715" s="36">
        <v>45035</v>
      </c>
      <c r="J3715" s="37" t="s">
        <v>14822</v>
      </c>
      <c r="K3715" s="51" t="s">
        <v>14022</v>
      </c>
      <c r="L3715" s="51" t="s">
        <v>35</v>
      </c>
      <c r="M3715" s="50">
        <v>0.85</v>
      </c>
      <c r="N3715" s="50">
        <v>0.15</v>
      </c>
      <c r="O3715" s="40">
        <v>321437.13900000002</v>
      </c>
      <c r="P3715" s="41">
        <v>42662.039816842524</v>
      </c>
      <c r="Q3715" s="40">
        <v>56724.201000000001</v>
      </c>
      <c r="R3715" s="41">
        <v>7528.5952617957391</v>
      </c>
      <c r="S3715" s="40">
        <v>378161.34</v>
      </c>
      <c r="T3715" s="41">
        <v>50190.635078638268</v>
      </c>
      <c r="U3715" s="40">
        <v>0</v>
      </c>
      <c r="V3715" s="41">
        <v>0</v>
      </c>
      <c r="W3715" s="40">
        <v>0</v>
      </c>
      <c r="X3715" s="41">
        <v>0</v>
      </c>
      <c r="Y3715" s="42">
        <v>378161.34</v>
      </c>
      <c r="Z3715" s="43">
        <v>50190.635078638268</v>
      </c>
      <c r="AA3715" s="32" t="s">
        <v>12292</v>
      </c>
      <c r="AB3715" s="32" t="s">
        <v>752</v>
      </c>
      <c r="AC3715" s="102" t="s">
        <v>14023</v>
      </c>
      <c r="AD3715" s="47" t="s">
        <v>12294</v>
      </c>
      <c r="AE3715" s="14"/>
      <c r="AF3715" s="14"/>
    </row>
    <row r="3716" spans="1:32" ht="88.5" customHeight="1" x14ac:dyDescent="0.2">
      <c r="A3716" s="29" t="s">
        <v>14024</v>
      </c>
      <c r="B3716" s="30" t="s">
        <v>12105</v>
      </c>
      <c r="C3716" s="31" t="s">
        <v>12289</v>
      </c>
      <c r="D3716" s="52" t="s">
        <v>13640</v>
      </c>
      <c r="E3716" s="32" t="s">
        <v>75</v>
      </c>
      <c r="F3716" s="34" t="s">
        <v>14025</v>
      </c>
      <c r="G3716" s="34" t="s">
        <v>14026</v>
      </c>
      <c r="H3716" s="36">
        <v>44554</v>
      </c>
      <c r="I3716" s="36">
        <v>45101</v>
      </c>
      <c r="J3716" s="37" t="s">
        <v>14822</v>
      </c>
      <c r="K3716" s="38" t="s">
        <v>424</v>
      </c>
      <c r="L3716" s="35" t="s">
        <v>424</v>
      </c>
      <c r="M3716" s="53" t="s">
        <v>3093</v>
      </c>
      <c r="N3716" s="50">
        <v>0.15</v>
      </c>
      <c r="O3716" s="40">
        <v>377278.77299999999</v>
      </c>
      <c r="P3716" s="41">
        <v>50073.49830778419</v>
      </c>
      <c r="Q3716" s="40">
        <v>66578.607000000004</v>
      </c>
      <c r="R3716" s="41">
        <v>8836.4997013736811</v>
      </c>
      <c r="S3716" s="40">
        <v>443857.38</v>
      </c>
      <c r="T3716" s="41">
        <v>58909.998009157869</v>
      </c>
      <c r="U3716" s="40">
        <v>0</v>
      </c>
      <c r="V3716" s="41">
        <v>0</v>
      </c>
      <c r="W3716" s="40">
        <v>0</v>
      </c>
      <c r="X3716" s="41">
        <v>0</v>
      </c>
      <c r="Y3716" s="42">
        <v>443857.38</v>
      </c>
      <c r="Z3716" s="43">
        <v>58909.998009157869</v>
      </c>
      <c r="AA3716" s="32" t="s">
        <v>12292</v>
      </c>
      <c r="AB3716" s="32" t="s">
        <v>752</v>
      </c>
      <c r="AC3716" s="102" t="s">
        <v>14027</v>
      </c>
      <c r="AD3716" s="47" t="s">
        <v>12294</v>
      </c>
      <c r="AE3716" s="14"/>
      <c r="AF3716" s="14"/>
    </row>
    <row r="3717" spans="1:32" ht="88.5" customHeight="1" x14ac:dyDescent="0.2">
      <c r="A3717" s="29" t="s">
        <v>14028</v>
      </c>
      <c r="B3717" s="30" t="s">
        <v>12105</v>
      </c>
      <c r="C3717" s="31" t="s">
        <v>12289</v>
      </c>
      <c r="D3717" s="52" t="s">
        <v>13640</v>
      </c>
      <c r="E3717" s="32" t="s">
        <v>75</v>
      </c>
      <c r="F3717" s="34" t="s">
        <v>14029</v>
      </c>
      <c r="G3717" s="34" t="s">
        <v>14030</v>
      </c>
      <c r="H3717" s="36">
        <v>44550</v>
      </c>
      <c r="I3717" s="36">
        <v>44915</v>
      </c>
      <c r="J3717" s="37" t="s">
        <v>14822</v>
      </c>
      <c r="K3717" s="38" t="s">
        <v>542</v>
      </c>
      <c r="L3717" s="35" t="s">
        <v>270</v>
      </c>
      <c r="M3717" s="53" t="s">
        <v>3093</v>
      </c>
      <c r="N3717" s="50">
        <v>0.15</v>
      </c>
      <c r="O3717" s="40">
        <v>398911.8</v>
      </c>
      <c r="P3717" s="41">
        <v>52944.694405733622</v>
      </c>
      <c r="Q3717" s="40">
        <v>70396.2</v>
      </c>
      <c r="R3717" s="41">
        <v>9343.1813657176972</v>
      </c>
      <c r="S3717" s="40">
        <v>469308</v>
      </c>
      <c r="T3717" s="41">
        <v>62287.875771451319</v>
      </c>
      <c r="U3717" s="40">
        <v>0</v>
      </c>
      <c r="V3717" s="41">
        <v>0</v>
      </c>
      <c r="W3717" s="40">
        <v>0</v>
      </c>
      <c r="X3717" s="41">
        <v>0</v>
      </c>
      <c r="Y3717" s="42">
        <v>469308</v>
      </c>
      <c r="Z3717" s="43">
        <v>62287.875771451319</v>
      </c>
      <c r="AA3717" s="32" t="s">
        <v>12292</v>
      </c>
      <c r="AB3717" s="32" t="s">
        <v>752</v>
      </c>
      <c r="AC3717" s="102" t="s">
        <v>14031</v>
      </c>
      <c r="AD3717" s="47" t="s">
        <v>12294</v>
      </c>
      <c r="AE3717" s="14"/>
      <c r="AF3717" s="14"/>
    </row>
    <row r="3718" spans="1:32" ht="88.5" customHeight="1" x14ac:dyDescent="0.2">
      <c r="A3718" s="28" t="s">
        <v>14032</v>
      </c>
      <c r="B3718" s="30" t="s">
        <v>12105</v>
      </c>
      <c r="C3718" s="31" t="s">
        <v>12289</v>
      </c>
      <c r="D3718" s="52" t="s">
        <v>13640</v>
      </c>
      <c r="E3718" s="32" t="s">
        <v>75</v>
      </c>
      <c r="F3718" s="34" t="s">
        <v>14033</v>
      </c>
      <c r="G3718" s="34" t="s">
        <v>12980</v>
      </c>
      <c r="H3718" s="36">
        <v>44692</v>
      </c>
      <c r="I3718" s="36">
        <v>45149</v>
      </c>
      <c r="J3718" s="37" t="s">
        <v>14822</v>
      </c>
      <c r="K3718" s="51" t="s">
        <v>172</v>
      </c>
      <c r="L3718" s="51" t="s">
        <v>172</v>
      </c>
      <c r="M3718" s="50">
        <v>0.85</v>
      </c>
      <c r="N3718" s="50">
        <v>0.15</v>
      </c>
      <c r="O3718" s="40">
        <v>396098.57199999999</v>
      </c>
      <c r="P3718" s="41">
        <v>52571.314884862957</v>
      </c>
      <c r="Q3718" s="40">
        <v>69899.747999999992</v>
      </c>
      <c r="R3718" s="41">
        <v>9277.2908620346388</v>
      </c>
      <c r="S3718" s="40">
        <v>465998.32</v>
      </c>
      <c r="T3718" s="41">
        <v>61848.6057468976</v>
      </c>
      <c r="U3718" s="40">
        <v>0</v>
      </c>
      <c r="V3718" s="41">
        <v>0</v>
      </c>
      <c r="W3718" s="40">
        <v>0</v>
      </c>
      <c r="X3718" s="41">
        <v>0</v>
      </c>
      <c r="Y3718" s="42">
        <v>465998.32</v>
      </c>
      <c r="Z3718" s="43">
        <v>61848.6057468976</v>
      </c>
      <c r="AA3718" s="32" t="s">
        <v>12292</v>
      </c>
      <c r="AB3718" s="32" t="s">
        <v>752</v>
      </c>
      <c r="AC3718" s="102" t="s">
        <v>14034</v>
      </c>
      <c r="AD3718" s="47" t="s">
        <v>12294</v>
      </c>
      <c r="AE3718" s="14"/>
      <c r="AF3718" s="14"/>
    </row>
    <row r="3719" spans="1:32" ht="88.5" customHeight="1" x14ac:dyDescent="0.2">
      <c r="A3719" s="29" t="s">
        <v>14035</v>
      </c>
      <c r="B3719" s="30" t="s">
        <v>12105</v>
      </c>
      <c r="C3719" s="31" t="s">
        <v>12289</v>
      </c>
      <c r="D3719" s="52" t="s">
        <v>13640</v>
      </c>
      <c r="E3719" s="32" t="s">
        <v>75</v>
      </c>
      <c r="F3719" s="34" t="s">
        <v>14036</v>
      </c>
      <c r="G3719" s="34" t="s">
        <v>12937</v>
      </c>
      <c r="H3719" s="36">
        <v>44641</v>
      </c>
      <c r="I3719" s="36">
        <v>45067</v>
      </c>
      <c r="J3719" s="37" t="s">
        <v>14822</v>
      </c>
      <c r="K3719" s="51" t="s">
        <v>35</v>
      </c>
      <c r="L3719" s="38" t="s">
        <v>35</v>
      </c>
      <c r="M3719" s="50">
        <v>0.85</v>
      </c>
      <c r="N3719" s="50">
        <v>0.15</v>
      </c>
      <c r="O3719" s="40">
        <v>371883.92499999999</v>
      </c>
      <c r="P3719" s="41">
        <v>49357.478930254161</v>
      </c>
      <c r="Q3719" s="40">
        <v>65626.574999999997</v>
      </c>
      <c r="R3719" s="41">
        <v>8710.1433406330871</v>
      </c>
      <c r="S3719" s="40">
        <v>437510.5</v>
      </c>
      <c r="T3719" s="41">
        <v>58067.622270887252</v>
      </c>
      <c r="U3719" s="40">
        <v>0</v>
      </c>
      <c r="V3719" s="41">
        <v>0</v>
      </c>
      <c r="W3719" s="40">
        <v>0</v>
      </c>
      <c r="X3719" s="41">
        <v>0</v>
      </c>
      <c r="Y3719" s="42">
        <v>437510.5</v>
      </c>
      <c r="Z3719" s="43">
        <v>58067.622270887252</v>
      </c>
      <c r="AA3719" s="32" t="s">
        <v>12292</v>
      </c>
      <c r="AB3719" s="32" t="s">
        <v>752</v>
      </c>
      <c r="AC3719" s="102" t="s">
        <v>14037</v>
      </c>
      <c r="AD3719" s="47" t="s">
        <v>12294</v>
      </c>
      <c r="AE3719" s="14"/>
      <c r="AF3719" s="14"/>
    </row>
    <row r="3720" spans="1:32" ht="88.5" customHeight="1" x14ac:dyDescent="0.2">
      <c r="A3720" s="29" t="s">
        <v>14038</v>
      </c>
      <c r="B3720" s="30" t="s">
        <v>12105</v>
      </c>
      <c r="C3720" s="31" t="s">
        <v>12289</v>
      </c>
      <c r="D3720" s="52" t="s">
        <v>13640</v>
      </c>
      <c r="E3720" s="32" t="s">
        <v>75</v>
      </c>
      <c r="F3720" s="34" t="s">
        <v>14039</v>
      </c>
      <c r="G3720" s="34" t="s">
        <v>14040</v>
      </c>
      <c r="H3720" s="36">
        <v>44554</v>
      </c>
      <c r="I3720" s="36">
        <v>45009</v>
      </c>
      <c r="J3720" s="37" t="s">
        <v>14822</v>
      </c>
      <c r="K3720" s="38" t="s">
        <v>35</v>
      </c>
      <c r="L3720" s="38" t="s">
        <v>35</v>
      </c>
      <c r="M3720" s="53" t="s">
        <v>3093</v>
      </c>
      <c r="N3720" s="50">
        <v>0.15</v>
      </c>
      <c r="O3720" s="40">
        <v>406533.75</v>
      </c>
      <c r="P3720" s="41">
        <v>53956.301015329482</v>
      </c>
      <c r="Q3720" s="40">
        <v>71741.25</v>
      </c>
      <c r="R3720" s="41">
        <v>9521.7001791757903</v>
      </c>
      <c r="S3720" s="40">
        <v>478275</v>
      </c>
      <c r="T3720" s="41">
        <v>63478.001194505276</v>
      </c>
      <c r="U3720" s="40">
        <v>0</v>
      </c>
      <c r="V3720" s="41">
        <v>0</v>
      </c>
      <c r="W3720" s="40">
        <v>0</v>
      </c>
      <c r="X3720" s="41">
        <v>0</v>
      </c>
      <c r="Y3720" s="42">
        <v>478275</v>
      </c>
      <c r="Z3720" s="43">
        <v>63478.001194505276</v>
      </c>
      <c r="AA3720" s="33" t="s">
        <v>12292</v>
      </c>
      <c r="AB3720" s="33" t="s">
        <v>752</v>
      </c>
      <c r="AC3720" s="102" t="s">
        <v>14041</v>
      </c>
      <c r="AD3720" s="44" t="s">
        <v>12294</v>
      </c>
      <c r="AE3720" s="14"/>
      <c r="AF3720" s="14"/>
    </row>
    <row r="3721" spans="1:32" ht="88.5" customHeight="1" x14ac:dyDescent="0.2">
      <c r="A3721" s="29" t="s">
        <v>14042</v>
      </c>
      <c r="B3721" s="30" t="s">
        <v>12105</v>
      </c>
      <c r="C3721" s="31" t="s">
        <v>12289</v>
      </c>
      <c r="D3721" s="52" t="s">
        <v>13640</v>
      </c>
      <c r="E3721" s="32" t="s">
        <v>75</v>
      </c>
      <c r="F3721" s="34" t="s">
        <v>14043</v>
      </c>
      <c r="G3721" s="34" t="s">
        <v>14044</v>
      </c>
      <c r="H3721" s="36">
        <v>44670</v>
      </c>
      <c r="I3721" s="36">
        <v>45035</v>
      </c>
      <c r="J3721" s="37" t="s">
        <v>14822</v>
      </c>
      <c r="K3721" s="51" t="s">
        <v>153</v>
      </c>
      <c r="L3721" s="51" t="s">
        <v>35</v>
      </c>
      <c r="M3721" s="50">
        <v>0.85</v>
      </c>
      <c r="N3721" s="50">
        <v>0.15</v>
      </c>
      <c r="O3721" s="40">
        <v>387426.09</v>
      </c>
      <c r="P3721" s="41">
        <v>51420.278717897672</v>
      </c>
      <c r="Q3721" s="40">
        <v>68369.31</v>
      </c>
      <c r="R3721" s="41">
        <v>9074.1668325701758</v>
      </c>
      <c r="S3721" s="40">
        <v>455795.4</v>
      </c>
      <c r="T3721" s="41">
        <v>60494.445550467848</v>
      </c>
      <c r="U3721" s="40">
        <v>0</v>
      </c>
      <c r="V3721" s="41">
        <v>0</v>
      </c>
      <c r="W3721" s="40">
        <v>0</v>
      </c>
      <c r="X3721" s="41">
        <v>0</v>
      </c>
      <c r="Y3721" s="42">
        <v>455795.4</v>
      </c>
      <c r="Z3721" s="43">
        <v>60494.445550467848</v>
      </c>
      <c r="AA3721" s="32" t="s">
        <v>12292</v>
      </c>
      <c r="AB3721" s="32" t="s">
        <v>752</v>
      </c>
      <c r="AC3721" s="102" t="s">
        <v>14045</v>
      </c>
      <c r="AD3721" s="47" t="s">
        <v>12294</v>
      </c>
      <c r="AE3721" s="14"/>
      <c r="AF3721" s="14"/>
    </row>
    <row r="3722" spans="1:32" ht="88.5" customHeight="1" x14ac:dyDescent="0.2">
      <c r="A3722" s="29" t="s">
        <v>14046</v>
      </c>
      <c r="B3722" s="30" t="s">
        <v>12105</v>
      </c>
      <c r="C3722" s="31" t="s">
        <v>12289</v>
      </c>
      <c r="D3722" s="52" t="s">
        <v>13640</v>
      </c>
      <c r="E3722" s="32" t="s">
        <v>75</v>
      </c>
      <c r="F3722" s="34" t="s">
        <v>14047</v>
      </c>
      <c r="G3722" s="34" t="s">
        <v>14048</v>
      </c>
      <c r="H3722" s="36">
        <v>44538</v>
      </c>
      <c r="I3722" s="36">
        <v>45024</v>
      </c>
      <c r="J3722" s="37" t="s">
        <v>14822</v>
      </c>
      <c r="K3722" s="38" t="s">
        <v>14049</v>
      </c>
      <c r="L3722" s="35" t="s">
        <v>98</v>
      </c>
      <c r="M3722" s="53" t="s">
        <v>3093</v>
      </c>
      <c r="N3722" s="50">
        <v>0.15</v>
      </c>
      <c r="O3722" s="40">
        <v>409503.06349999999</v>
      </c>
      <c r="P3722" s="41">
        <v>54350.396642112944</v>
      </c>
      <c r="Q3722" s="40">
        <v>72265.246499999994</v>
      </c>
      <c r="R3722" s="41">
        <v>9591.2464662552247</v>
      </c>
      <c r="S3722" s="40">
        <v>481768.31</v>
      </c>
      <c r="T3722" s="41">
        <v>63941.643108368167</v>
      </c>
      <c r="U3722" s="40">
        <v>0</v>
      </c>
      <c r="V3722" s="41">
        <v>0</v>
      </c>
      <c r="W3722" s="40">
        <v>0</v>
      </c>
      <c r="X3722" s="41">
        <v>0</v>
      </c>
      <c r="Y3722" s="42">
        <v>481768.31</v>
      </c>
      <c r="Z3722" s="43">
        <v>63941.643108368167</v>
      </c>
      <c r="AA3722" s="32" t="s">
        <v>12292</v>
      </c>
      <c r="AB3722" s="32" t="s">
        <v>752</v>
      </c>
      <c r="AC3722" s="102" t="s">
        <v>14050</v>
      </c>
      <c r="AD3722" s="47" t="s">
        <v>12294</v>
      </c>
      <c r="AE3722" s="14"/>
      <c r="AF3722" s="14"/>
    </row>
    <row r="3723" spans="1:32" ht="88.5" customHeight="1" x14ac:dyDescent="0.2">
      <c r="A3723" s="29" t="s">
        <v>14051</v>
      </c>
      <c r="B3723" s="30" t="s">
        <v>12105</v>
      </c>
      <c r="C3723" s="31" t="s">
        <v>12289</v>
      </c>
      <c r="D3723" s="52" t="s">
        <v>13640</v>
      </c>
      <c r="E3723" s="32" t="s">
        <v>75</v>
      </c>
      <c r="F3723" s="34" t="s">
        <v>14052</v>
      </c>
      <c r="G3723" s="34" t="s">
        <v>14053</v>
      </c>
      <c r="H3723" s="36">
        <v>44641</v>
      </c>
      <c r="I3723" s="36">
        <v>45006</v>
      </c>
      <c r="J3723" s="37" t="s">
        <v>14822</v>
      </c>
      <c r="K3723" s="51" t="s">
        <v>93</v>
      </c>
      <c r="L3723" s="51" t="s">
        <v>93</v>
      </c>
      <c r="M3723" s="50">
        <v>0.85</v>
      </c>
      <c r="N3723" s="50">
        <v>0.15</v>
      </c>
      <c r="O3723" s="40">
        <v>367900.23849999998</v>
      </c>
      <c r="P3723" s="41">
        <v>48828.752870130724</v>
      </c>
      <c r="Q3723" s="40">
        <v>64923.571499999998</v>
      </c>
      <c r="R3723" s="41">
        <v>8616.8387417877748</v>
      </c>
      <c r="S3723" s="40">
        <v>432823.81</v>
      </c>
      <c r="T3723" s="41">
        <v>57445.591611918506</v>
      </c>
      <c r="U3723" s="40">
        <v>0</v>
      </c>
      <c r="V3723" s="41">
        <v>0</v>
      </c>
      <c r="W3723" s="40">
        <v>0</v>
      </c>
      <c r="X3723" s="41">
        <v>0</v>
      </c>
      <c r="Y3723" s="42">
        <v>432823.81</v>
      </c>
      <c r="Z3723" s="43">
        <v>57445.591611918506</v>
      </c>
      <c r="AA3723" s="32" t="s">
        <v>12292</v>
      </c>
      <c r="AB3723" s="32" t="s">
        <v>752</v>
      </c>
      <c r="AC3723" s="102" t="s">
        <v>14054</v>
      </c>
      <c r="AD3723" s="47" t="s">
        <v>12294</v>
      </c>
      <c r="AE3723" s="14"/>
      <c r="AF3723" s="14"/>
    </row>
    <row r="3724" spans="1:32" ht="88.5" customHeight="1" x14ac:dyDescent="0.2">
      <c r="A3724" s="29" t="s">
        <v>14059</v>
      </c>
      <c r="B3724" s="30" t="s">
        <v>12105</v>
      </c>
      <c r="C3724" s="31" t="s">
        <v>12289</v>
      </c>
      <c r="D3724" s="52" t="s">
        <v>13640</v>
      </c>
      <c r="E3724" s="32" t="s">
        <v>75</v>
      </c>
      <c r="F3724" s="34" t="s">
        <v>12557</v>
      </c>
      <c r="G3724" s="34" t="s">
        <v>1485</v>
      </c>
      <c r="H3724" s="36">
        <v>44641</v>
      </c>
      <c r="I3724" s="36">
        <v>45190</v>
      </c>
      <c r="J3724" s="37" t="s">
        <v>14822</v>
      </c>
      <c r="K3724" s="51" t="s">
        <v>14060</v>
      </c>
      <c r="L3724" s="51" t="s">
        <v>185</v>
      </c>
      <c r="M3724" s="50">
        <v>0.85</v>
      </c>
      <c r="N3724" s="50">
        <v>0.15</v>
      </c>
      <c r="O3724" s="40">
        <v>381508.71299999999</v>
      </c>
      <c r="P3724" s="41">
        <v>50634.907824009555</v>
      </c>
      <c r="Q3724" s="40">
        <v>67325.066999999995</v>
      </c>
      <c r="R3724" s="41">
        <v>8935.5719689428624</v>
      </c>
      <c r="S3724" s="40">
        <v>448833.78</v>
      </c>
      <c r="T3724" s="41">
        <v>59570.479792952421</v>
      </c>
      <c r="U3724" s="40">
        <v>0</v>
      </c>
      <c r="V3724" s="41">
        <v>0</v>
      </c>
      <c r="W3724" s="40">
        <v>0</v>
      </c>
      <c r="X3724" s="41">
        <v>0</v>
      </c>
      <c r="Y3724" s="42">
        <v>448833.78</v>
      </c>
      <c r="Z3724" s="43">
        <v>59570.479792952421</v>
      </c>
      <c r="AA3724" s="32" t="s">
        <v>12292</v>
      </c>
      <c r="AB3724" s="32" t="s">
        <v>752</v>
      </c>
      <c r="AC3724" s="102" t="s">
        <v>14061</v>
      </c>
      <c r="AD3724" s="47" t="s">
        <v>12294</v>
      </c>
      <c r="AE3724" s="14"/>
      <c r="AF3724" s="14"/>
    </row>
    <row r="3725" spans="1:32" ht="88.5" customHeight="1" x14ac:dyDescent="0.2">
      <c r="A3725" s="29" t="s">
        <v>14062</v>
      </c>
      <c r="B3725" s="30" t="s">
        <v>12105</v>
      </c>
      <c r="C3725" s="31" t="s">
        <v>12289</v>
      </c>
      <c r="D3725" s="52" t="s">
        <v>13640</v>
      </c>
      <c r="E3725" s="32" t="s">
        <v>75</v>
      </c>
      <c r="F3725" s="34" t="s">
        <v>14063</v>
      </c>
      <c r="G3725" s="48" t="s">
        <v>2535</v>
      </c>
      <c r="H3725" s="36">
        <v>44641</v>
      </c>
      <c r="I3725" s="36">
        <v>45190</v>
      </c>
      <c r="J3725" s="37" t="s">
        <v>14822</v>
      </c>
      <c r="K3725" s="51" t="s">
        <v>337</v>
      </c>
      <c r="L3725" s="51" t="s">
        <v>337</v>
      </c>
      <c r="M3725" s="50">
        <v>0.85</v>
      </c>
      <c r="N3725" s="50">
        <v>0.15</v>
      </c>
      <c r="O3725" s="40">
        <v>359930.375</v>
      </c>
      <c r="P3725" s="41">
        <v>47770.970203729506</v>
      </c>
      <c r="Q3725" s="40">
        <v>63517.125</v>
      </c>
      <c r="R3725" s="41">
        <v>8430.1712124228543</v>
      </c>
      <c r="S3725" s="40">
        <v>423447.5</v>
      </c>
      <c r="T3725" s="41">
        <v>56201.141416152364</v>
      </c>
      <c r="U3725" s="40">
        <v>0</v>
      </c>
      <c r="V3725" s="41">
        <v>0</v>
      </c>
      <c r="W3725" s="40">
        <v>0</v>
      </c>
      <c r="X3725" s="41">
        <v>0</v>
      </c>
      <c r="Y3725" s="42">
        <v>423447.5</v>
      </c>
      <c r="Z3725" s="43">
        <v>56201.141416152364</v>
      </c>
      <c r="AA3725" s="32" t="s">
        <v>12292</v>
      </c>
      <c r="AB3725" s="32" t="s">
        <v>752</v>
      </c>
      <c r="AC3725" s="102" t="s">
        <v>14064</v>
      </c>
      <c r="AD3725" s="47" t="s">
        <v>12294</v>
      </c>
      <c r="AE3725" s="14"/>
      <c r="AF3725" s="14"/>
    </row>
    <row r="3726" spans="1:32" ht="88.5" customHeight="1" x14ac:dyDescent="0.2">
      <c r="A3726" s="29" t="s">
        <v>14065</v>
      </c>
      <c r="B3726" s="30" t="s">
        <v>12105</v>
      </c>
      <c r="C3726" s="31" t="s">
        <v>12289</v>
      </c>
      <c r="D3726" s="31" t="s">
        <v>13640</v>
      </c>
      <c r="E3726" s="33" t="s">
        <v>75</v>
      </c>
      <c r="F3726" s="34" t="s">
        <v>14066</v>
      </c>
      <c r="G3726" s="34" t="s">
        <v>4006</v>
      </c>
      <c r="H3726" s="36">
        <v>44673</v>
      </c>
      <c r="I3726" s="36">
        <v>45038</v>
      </c>
      <c r="J3726" s="37" t="s">
        <v>14822</v>
      </c>
      <c r="K3726" s="51" t="s">
        <v>78</v>
      </c>
      <c r="L3726" s="51" t="s">
        <v>78</v>
      </c>
      <c r="M3726" s="75" t="s">
        <v>3093</v>
      </c>
      <c r="N3726" s="50">
        <v>0.15</v>
      </c>
      <c r="O3726" s="40">
        <v>424490.23800000001</v>
      </c>
      <c r="P3726" s="41">
        <v>56339.536531953017</v>
      </c>
      <c r="Q3726" s="40">
        <v>74910.042000000001</v>
      </c>
      <c r="R3726" s="41">
        <v>9942.2711526975909</v>
      </c>
      <c r="S3726" s="40">
        <v>499400.28</v>
      </c>
      <c r="T3726" s="41">
        <v>66281.807684650601</v>
      </c>
      <c r="U3726" s="40">
        <v>0</v>
      </c>
      <c r="V3726" s="41">
        <v>0</v>
      </c>
      <c r="W3726" s="40">
        <v>0</v>
      </c>
      <c r="X3726" s="41">
        <v>0</v>
      </c>
      <c r="Y3726" s="42">
        <v>499400.28</v>
      </c>
      <c r="Z3726" s="43">
        <v>66281.807684650601</v>
      </c>
      <c r="AA3726" s="32" t="s">
        <v>12292</v>
      </c>
      <c r="AB3726" s="32" t="s">
        <v>752</v>
      </c>
      <c r="AC3726" s="102" t="s">
        <v>14067</v>
      </c>
      <c r="AD3726" s="47" t="s">
        <v>12294</v>
      </c>
      <c r="AE3726" s="14"/>
      <c r="AF3726" s="14"/>
    </row>
    <row r="3727" spans="1:32" ht="88.5" customHeight="1" x14ac:dyDescent="0.2">
      <c r="A3727" s="29" t="s">
        <v>14068</v>
      </c>
      <c r="B3727" s="30" t="s">
        <v>12105</v>
      </c>
      <c r="C3727" s="31" t="s">
        <v>12289</v>
      </c>
      <c r="D3727" s="52" t="s">
        <v>13640</v>
      </c>
      <c r="E3727" s="32" t="s">
        <v>75</v>
      </c>
      <c r="F3727" s="34" t="s">
        <v>14069</v>
      </c>
      <c r="G3727" s="34" t="s">
        <v>2854</v>
      </c>
      <c r="H3727" s="36">
        <v>44641</v>
      </c>
      <c r="I3727" s="36">
        <v>45190</v>
      </c>
      <c r="J3727" s="37" t="s">
        <v>14822</v>
      </c>
      <c r="K3727" s="38" t="s">
        <v>2823</v>
      </c>
      <c r="L3727" s="38" t="s">
        <v>103</v>
      </c>
      <c r="M3727" s="50">
        <v>0.85</v>
      </c>
      <c r="N3727" s="50">
        <v>0.15</v>
      </c>
      <c r="O3727" s="40">
        <v>389373.21049999999</v>
      </c>
      <c r="P3727" s="41">
        <v>51678.706018979356</v>
      </c>
      <c r="Q3727" s="40">
        <v>68712.919500000004</v>
      </c>
      <c r="R3727" s="41">
        <v>9119.7716504081218</v>
      </c>
      <c r="S3727" s="40">
        <v>458086.13</v>
      </c>
      <c r="T3727" s="41">
        <v>60798.477669387481</v>
      </c>
      <c r="U3727" s="40">
        <v>0</v>
      </c>
      <c r="V3727" s="41">
        <v>0</v>
      </c>
      <c r="W3727" s="40">
        <v>0</v>
      </c>
      <c r="X3727" s="41">
        <v>0</v>
      </c>
      <c r="Y3727" s="42">
        <v>458086.13</v>
      </c>
      <c r="Z3727" s="43">
        <v>60798.477669387481</v>
      </c>
      <c r="AA3727" s="32" t="s">
        <v>12292</v>
      </c>
      <c r="AB3727" s="32" t="s">
        <v>752</v>
      </c>
      <c r="AC3727" s="102" t="s">
        <v>14070</v>
      </c>
      <c r="AD3727" s="47" t="s">
        <v>12294</v>
      </c>
      <c r="AE3727" s="14"/>
      <c r="AF3727" s="14"/>
    </row>
    <row r="3728" spans="1:32" ht="88.5" customHeight="1" x14ac:dyDescent="0.2">
      <c r="A3728" s="29" t="s">
        <v>14071</v>
      </c>
      <c r="B3728" s="30" t="s">
        <v>12105</v>
      </c>
      <c r="C3728" s="31" t="s">
        <v>12289</v>
      </c>
      <c r="D3728" s="52" t="s">
        <v>13640</v>
      </c>
      <c r="E3728" s="32" t="s">
        <v>75</v>
      </c>
      <c r="F3728" s="34" t="s">
        <v>14072</v>
      </c>
      <c r="G3728" s="34" t="s">
        <v>14073</v>
      </c>
      <c r="H3728" s="36">
        <v>44558</v>
      </c>
      <c r="I3728" s="36">
        <v>45105</v>
      </c>
      <c r="J3728" s="37" t="s">
        <v>14822</v>
      </c>
      <c r="K3728" s="38" t="s">
        <v>154</v>
      </c>
      <c r="L3728" s="35" t="s">
        <v>154</v>
      </c>
      <c r="M3728" s="53" t="s">
        <v>3093</v>
      </c>
      <c r="N3728" s="50">
        <v>0.15</v>
      </c>
      <c r="O3728" s="40">
        <v>368791.88</v>
      </c>
      <c r="P3728" s="41">
        <v>48947.094034109759</v>
      </c>
      <c r="Q3728" s="40">
        <v>65080.92</v>
      </c>
      <c r="R3728" s="41">
        <v>8637.7224766076051</v>
      </c>
      <c r="S3728" s="40">
        <v>433872.8</v>
      </c>
      <c r="T3728" s="41">
        <v>57584.816510717363</v>
      </c>
      <c r="U3728" s="40">
        <v>0</v>
      </c>
      <c r="V3728" s="41">
        <v>0</v>
      </c>
      <c r="W3728" s="40">
        <v>0</v>
      </c>
      <c r="X3728" s="41">
        <v>0</v>
      </c>
      <c r="Y3728" s="42">
        <v>433872.8</v>
      </c>
      <c r="Z3728" s="43">
        <v>57584.816510717363</v>
      </c>
      <c r="AA3728" s="33" t="s">
        <v>12292</v>
      </c>
      <c r="AB3728" s="33" t="s">
        <v>752</v>
      </c>
      <c r="AC3728" s="102" t="s">
        <v>14074</v>
      </c>
      <c r="AD3728" s="44" t="s">
        <v>12294</v>
      </c>
      <c r="AE3728" s="14"/>
      <c r="AF3728" s="14"/>
    </row>
    <row r="3729" spans="1:32" ht="88.5" customHeight="1" x14ac:dyDescent="0.2">
      <c r="A3729" s="29" t="s">
        <v>14075</v>
      </c>
      <c r="B3729" s="30" t="s">
        <v>12105</v>
      </c>
      <c r="C3729" s="31" t="s">
        <v>12289</v>
      </c>
      <c r="D3729" s="52" t="s">
        <v>13640</v>
      </c>
      <c r="E3729" s="32" t="s">
        <v>75</v>
      </c>
      <c r="F3729" s="34" t="s">
        <v>14076</v>
      </c>
      <c r="G3729" s="48" t="s">
        <v>6469</v>
      </c>
      <c r="H3729" s="36">
        <v>44502</v>
      </c>
      <c r="I3729" s="36">
        <v>44867</v>
      </c>
      <c r="J3729" s="37" t="s">
        <v>14822</v>
      </c>
      <c r="K3729" s="51" t="s">
        <v>210</v>
      </c>
      <c r="L3729" s="51" t="s">
        <v>210</v>
      </c>
      <c r="M3729" s="50">
        <v>0.85</v>
      </c>
      <c r="N3729" s="50">
        <v>0.15</v>
      </c>
      <c r="O3729" s="40">
        <v>410395.97149999999</v>
      </c>
      <c r="P3729" s="41">
        <v>54468.905899528829</v>
      </c>
      <c r="Q3729" s="40">
        <v>72422.818499999994</v>
      </c>
      <c r="R3729" s="41">
        <v>9612.1598646227339</v>
      </c>
      <c r="S3729" s="40">
        <v>482818.79</v>
      </c>
      <c r="T3729" s="41">
        <v>64081.065764151565</v>
      </c>
      <c r="U3729" s="40">
        <v>0</v>
      </c>
      <c r="V3729" s="41">
        <v>0</v>
      </c>
      <c r="W3729" s="40">
        <v>0</v>
      </c>
      <c r="X3729" s="41">
        <v>0</v>
      </c>
      <c r="Y3729" s="42">
        <v>482818.79</v>
      </c>
      <c r="Z3729" s="43">
        <v>64081.065764151565</v>
      </c>
      <c r="AA3729" s="32" t="s">
        <v>12292</v>
      </c>
      <c r="AB3729" s="32" t="s">
        <v>752</v>
      </c>
      <c r="AC3729" s="102" t="s">
        <v>14077</v>
      </c>
      <c r="AD3729" s="47" t="s">
        <v>12294</v>
      </c>
      <c r="AE3729" s="14"/>
      <c r="AF3729" s="14"/>
    </row>
    <row r="3730" spans="1:32" ht="88.5" customHeight="1" x14ac:dyDescent="0.2">
      <c r="A3730" s="29" t="s">
        <v>14078</v>
      </c>
      <c r="B3730" s="30" t="s">
        <v>12105</v>
      </c>
      <c r="C3730" s="31" t="s">
        <v>12289</v>
      </c>
      <c r="D3730" s="52" t="s">
        <v>13640</v>
      </c>
      <c r="E3730" s="32" t="s">
        <v>75</v>
      </c>
      <c r="F3730" s="34" t="s">
        <v>14079</v>
      </c>
      <c r="G3730" s="34" t="s">
        <v>7154</v>
      </c>
      <c r="H3730" s="36">
        <v>44532</v>
      </c>
      <c r="I3730" s="36">
        <v>45079</v>
      </c>
      <c r="J3730" s="37" t="s">
        <v>14822</v>
      </c>
      <c r="K3730" s="38" t="s">
        <v>10156</v>
      </c>
      <c r="L3730" s="35" t="s">
        <v>35</v>
      </c>
      <c r="M3730" s="53" t="s">
        <v>3093</v>
      </c>
      <c r="N3730" s="50">
        <v>0.15</v>
      </c>
      <c r="O3730" s="40">
        <v>417712.67799999996</v>
      </c>
      <c r="P3730" s="41">
        <v>55439.999734554374</v>
      </c>
      <c r="Q3730" s="40">
        <v>73714.001999999993</v>
      </c>
      <c r="R3730" s="41">
        <v>9783.52936492136</v>
      </c>
      <c r="S3730" s="40">
        <v>491426.68</v>
      </c>
      <c r="T3730" s="41">
        <v>65223.529099475738</v>
      </c>
      <c r="U3730" s="40">
        <v>0</v>
      </c>
      <c r="V3730" s="41">
        <v>0</v>
      </c>
      <c r="W3730" s="40">
        <v>0</v>
      </c>
      <c r="X3730" s="41">
        <v>0</v>
      </c>
      <c r="Y3730" s="42">
        <v>491426.68</v>
      </c>
      <c r="Z3730" s="43">
        <v>65223.529099475738</v>
      </c>
      <c r="AA3730" s="32" t="s">
        <v>12292</v>
      </c>
      <c r="AB3730" s="32" t="s">
        <v>752</v>
      </c>
      <c r="AC3730" s="102" t="s">
        <v>14080</v>
      </c>
      <c r="AD3730" s="47" t="s">
        <v>12294</v>
      </c>
      <c r="AE3730" s="14"/>
      <c r="AF3730" s="14"/>
    </row>
    <row r="3731" spans="1:32" ht="88.5" customHeight="1" x14ac:dyDescent="0.2">
      <c r="A3731" s="28" t="s">
        <v>14081</v>
      </c>
      <c r="B3731" s="30" t="s">
        <v>12105</v>
      </c>
      <c r="C3731" s="31" t="s">
        <v>12289</v>
      </c>
      <c r="D3731" s="52" t="s">
        <v>13640</v>
      </c>
      <c r="E3731" s="32" t="s">
        <v>75</v>
      </c>
      <c r="F3731" s="34" t="s">
        <v>14082</v>
      </c>
      <c r="G3731" s="48" t="s">
        <v>12968</v>
      </c>
      <c r="H3731" s="36">
        <v>44735</v>
      </c>
      <c r="I3731" s="36">
        <v>45192</v>
      </c>
      <c r="J3731" s="37" t="s">
        <v>14822</v>
      </c>
      <c r="K3731" s="51" t="s">
        <v>10478</v>
      </c>
      <c r="L3731" s="38" t="s">
        <v>35</v>
      </c>
      <c r="M3731" s="50">
        <v>0.85</v>
      </c>
      <c r="N3731" s="50">
        <v>0.15</v>
      </c>
      <c r="O3731" s="40">
        <v>385921.62400000001</v>
      </c>
      <c r="P3731" s="41">
        <v>51220.601765213352</v>
      </c>
      <c r="Q3731" s="40">
        <v>68103.815999999992</v>
      </c>
      <c r="R3731" s="41">
        <v>9038.9297232729423</v>
      </c>
      <c r="S3731" s="40">
        <v>454025.44</v>
      </c>
      <c r="T3731" s="41">
        <v>60259.531488486296</v>
      </c>
      <c r="U3731" s="40">
        <v>0</v>
      </c>
      <c r="V3731" s="41">
        <v>0</v>
      </c>
      <c r="W3731" s="40">
        <v>0</v>
      </c>
      <c r="X3731" s="41">
        <v>0</v>
      </c>
      <c r="Y3731" s="42">
        <v>454025.44</v>
      </c>
      <c r="Z3731" s="43">
        <v>60259.531488486296</v>
      </c>
      <c r="AA3731" s="32" t="s">
        <v>12292</v>
      </c>
      <c r="AB3731" s="32" t="s">
        <v>752</v>
      </c>
      <c r="AC3731" s="102" t="s">
        <v>14083</v>
      </c>
      <c r="AD3731" s="47" t="s">
        <v>12294</v>
      </c>
      <c r="AE3731" s="14"/>
      <c r="AF3731" s="14"/>
    </row>
    <row r="3732" spans="1:32" ht="88.5" customHeight="1" x14ac:dyDescent="0.2">
      <c r="A3732" s="29" t="s">
        <v>14084</v>
      </c>
      <c r="B3732" s="30" t="s">
        <v>12105</v>
      </c>
      <c r="C3732" s="31" t="s">
        <v>12289</v>
      </c>
      <c r="D3732" s="52" t="s">
        <v>13640</v>
      </c>
      <c r="E3732" s="32" t="s">
        <v>75</v>
      </c>
      <c r="F3732" s="34" t="s">
        <v>14085</v>
      </c>
      <c r="G3732" s="34" t="s">
        <v>14086</v>
      </c>
      <c r="H3732" s="36">
        <v>44553</v>
      </c>
      <c r="I3732" s="36">
        <v>45100</v>
      </c>
      <c r="J3732" s="37" t="s">
        <v>14822</v>
      </c>
      <c r="K3732" s="51" t="s">
        <v>14087</v>
      </c>
      <c r="L3732" s="38" t="s">
        <v>78</v>
      </c>
      <c r="M3732" s="53" t="s">
        <v>3093</v>
      </c>
      <c r="N3732" s="50">
        <v>0.15</v>
      </c>
      <c r="O3732" s="40">
        <v>388421.15100000001</v>
      </c>
      <c r="P3732" s="41">
        <v>51552.346008361535</v>
      </c>
      <c r="Q3732" s="40">
        <v>68544.909</v>
      </c>
      <c r="R3732" s="41">
        <v>9097.4728250049757</v>
      </c>
      <c r="S3732" s="40">
        <v>456966.06</v>
      </c>
      <c r="T3732" s="41">
        <v>60649.818833366509</v>
      </c>
      <c r="U3732" s="40">
        <v>0</v>
      </c>
      <c r="V3732" s="41">
        <v>0</v>
      </c>
      <c r="W3732" s="40">
        <v>0</v>
      </c>
      <c r="X3732" s="41">
        <v>0</v>
      </c>
      <c r="Y3732" s="42">
        <v>456966.06</v>
      </c>
      <c r="Z3732" s="43">
        <v>60649.818833366509</v>
      </c>
      <c r="AA3732" s="32" t="s">
        <v>12292</v>
      </c>
      <c r="AB3732" s="32" t="s">
        <v>752</v>
      </c>
      <c r="AC3732" s="102" t="s">
        <v>14088</v>
      </c>
      <c r="AD3732" s="47" t="s">
        <v>12294</v>
      </c>
      <c r="AE3732" s="14"/>
      <c r="AF3732" s="14"/>
    </row>
    <row r="3733" spans="1:32" ht="88.5" customHeight="1" x14ac:dyDescent="0.2">
      <c r="A3733" s="29" t="s">
        <v>14089</v>
      </c>
      <c r="B3733" s="30" t="s">
        <v>12105</v>
      </c>
      <c r="C3733" s="31" t="s">
        <v>12289</v>
      </c>
      <c r="D3733" s="52" t="s">
        <v>13640</v>
      </c>
      <c r="E3733" s="32" t="s">
        <v>75</v>
      </c>
      <c r="F3733" s="34" t="s">
        <v>14090</v>
      </c>
      <c r="G3733" s="34" t="s">
        <v>14091</v>
      </c>
      <c r="H3733" s="36">
        <v>44536</v>
      </c>
      <c r="I3733" s="36">
        <v>45083</v>
      </c>
      <c r="J3733" s="37" t="s">
        <v>14822</v>
      </c>
      <c r="K3733" s="38" t="s">
        <v>248</v>
      </c>
      <c r="L3733" s="35" t="s">
        <v>248</v>
      </c>
      <c r="M3733" s="53" t="s">
        <v>3093</v>
      </c>
      <c r="N3733" s="50">
        <v>0.15</v>
      </c>
      <c r="O3733" s="40">
        <v>408425</v>
      </c>
      <c r="P3733" s="41">
        <v>54207.313026743643</v>
      </c>
      <c r="Q3733" s="40">
        <v>72075</v>
      </c>
      <c r="R3733" s="41">
        <v>9565.9964164841731</v>
      </c>
      <c r="S3733" s="40">
        <v>480500</v>
      </c>
      <c r="T3733" s="41">
        <v>63773.309443227816</v>
      </c>
      <c r="U3733" s="40">
        <v>0</v>
      </c>
      <c r="V3733" s="41">
        <v>0</v>
      </c>
      <c r="W3733" s="40">
        <v>0</v>
      </c>
      <c r="X3733" s="41">
        <v>0</v>
      </c>
      <c r="Y3733" s="42">
        <v>480500</v>
      </c>
      <c r="Z3733" s="43">
        <v>63773.309443227816</v>
      </c>
      <c r="AA3733" s="32" t="s">
        <v>12292</v>
      </c>
      <c r="AB3733" s="32" t="s">
        <v>752</v>
      </c>
      <c r="AC3733" s="102" t="s">
        <v>14092</v>
      </c>
      <c r="AD3733" s="47" t="s">
        <v>12294</v>
      </c>
      <c r="AE3733" s="14"/>
      <c r="AF3733" s="14"/>
    </row>
    <row r="3734" spans="1:32" ht="88.5" customHeight="1" x14ac:dyDescent="0.2">
      <c r="A3734" s="29" t="s">
        <v>14093</v>
      </c>
      <c r="B3734" s="30" t="s">
        <v>12105</v>
      </c>
      <c r="C3734" s="31" t="s">
        <v>12289</v>
      </c>
      <c r="D3734" s="52" t="s">
        <v>13640</v>
      </c>
      <c r="E3734" s="32" t="s">
        <v>75</v>
      </c>
      <c r="F3734" s="34" t="s">
        <v>14094</v>
      </c>
      <c r="G3734" s="34" t="s">
        <v>6894</v>
      </c>
      <c r="H3734" s="36">
        <v>44670</v>
      </c>
      <c r="I3734" s="36">
        <v>45218</v>
      </c>
      <c r="J3734" s="37" t="s">
        <v>14822</v>
      </c>
      <c r="K3734" s="51" t="s">
        <v>7337</v>
      </c>
      <c r="L3734" s="51" t="s">
        <v>35</v>
      </c>
      <c r="M3734" s="50">
        <v>0.85</v>
      </c>
      <c r="N3734" s="50">
        <v>0.15</v>
      </c>
      <c r="O3734" s="40">
        <v>412105.83150000003</v>
      </c>
      <c r="P3734" s="41">
        <v>54695.843320724671</v>
      </c>
      <c r="Q3734" s="40">
        <v>72724.558499999999</v>
      </c>
      <c r="R3734" s="41">
        <v>9652.2076448337648</v>
      </c>
      <c r="S3734" s="40">
        <v>484830.39</v>
      </c>
      <c r="T3734" s="41">
        <v>64348.050965558432</v>
      </c>
      <c r="U3734" s="40">
        <v>0</v>
      </c>
      <c r="V3734" s="41">
        <v>0</v>
      </c>
      <c r="W3734" s="40">
        <v>0</v>
      </c>
      <c r="X3734" s="41">
        <v>0</v>
      </c>
      <c r="Y3734" s="42">
        <v>484830.39</v>
      </c>
      <c r="Z3734" s="43">
        <v>64348.050965558432</v>
      </c>
      <c r="AA3734" s="32" t="s">
        <v>12292</v>
      </c>
      <c r="AB3734" s="32" t="s">
        <v>752</v>
      </c>
      <c r="AC3734" s="102" t="s">
        <v>14095</v>
      </c>
      <c r="AD3734" s="47" t="s">
        <v>12294</v>
      </c>
      <c r="AE3734" s="14"/>
      <c r="AF3734" s="14"/>
    </row>
    <row r="3735" spans="1:32" ht="88.5" customHeight="1" x14ac:dyDescent="0.2">
      <c r="A3735" s="29" t="s">
        <v>14096</v>
      </c>
      <c r="B3735" s="30" t="s">
        <v>12105</v>
      </c>
      <c r="C3735" s="31" t="s">
        <v>12289</v>
      </c>
      <c r="D3735" s="52" t="s">
        <v>13640</v>
      </c>
      <c r="E3735" s="32" t="s">
        <v>75</v>
      </c>
      <c r="F3735" s="34" t="s">
        <v>14097</v>
      </c>
      <c r="G3735" s="34" t="s">
        <v>14098</v>
      </c>
      <c r="H3735" s="49">
        <v>44550</v>
      </c>
      <c r="I3735" s="49">
        <v>44915</v>
      </c>
      <c r="J3735" s="37" t="s">
        <v>14822</v>
      </c>
      <c r="K3735" s="35" t="s">
        <v>35</v>
      </c>
      <c r="L3735" s="38" t="s">
        <v>35</v>
      </c>
      <c r="M3735" s="53" t="s">
        <v>3093</v>
      </c>
      <c r="N3735" s="50">
        <v>0.15</v>
      </c>
      <c r="O3735" s="40">
        <v>205151.25700000001</v>
      </c>
      <c r="P3735" s="41">
        <v>27228.250978830711</v>
      </c>
      <c r="Q3735" s="40">
        <v>36203.163</v>
      </c>
      <c r="R3735" s="41">
        <v>4804.9854668524786</v>
      </c>
      <c r="S3735" s="40">
        <v>241354.42</v>
      </c>
      <c r="T3735" s="41">
        <v>32033.236445683189</v>
      </c>
      <c r="U3735" s="40">
        <v>0</v>
      </c>
      <c r="V3735" s="41">
        <v>0</v>
      </c>
      <c r="W3735" s="40">
        <v>0</v>
      </c>
      <c r="X3735" s="41">
        <v>0</v>
      </c>
      <c r="Y3735" s="42">
        <v>241354.42</v>
      </c>
      <c r="Z3735" s="43">
        <v>32033.236445683189</v>
      </c>
      <c r="AA3735" s="32" t="s">
        <v>12292</v>
      </c>
      <c r="AB3735" s="32" t="s">
        <v>752</v>
      </c>
      <c r="AC3735" s="102" t="s">
        <v>14099</v>
      </c>
      <c r="AD3735" s="47" t="s">
        <v>12294</v>
      </c>
      <c r="AE3735" s="14"/>
      <c r="AF3735" s="14"/>
    </row>
    <row r="3736" spans="1:32" ht="88.5" customHeight="1" x14ac:dyDescent="0.2">
      <c r="A3736" s="29" t="s">
        <v>14100</v>
      </c>
      <c r="B3736" s="30" t="s">
        <v>12105</v>
      </c>
      <c r="C3736" s="31" t="s">
        <v>12289</v>
      </c>
      <c r="D3736" s="52" t="s">
        <v>13640</v>
      </c>
      <c r="E3736" s="32" t="s">
        <v>75</v>
      </c>
      <c r="F3736" s="34" t="s">
        <v>14101</v>
      </c>
      <c r="G3736" s="34" t="s">
        <v>14102</v>
      </c>
      <c r="H3736" s="36">
        <v>44532</v>
      </c>
      <c r="I3736" s="36">
        <v>44897</v>
      </c>
      <c r="J3736" s="37" t="s">
        <v>14822</v>
      </c>
      <c r="K3736" s="38" t="s">
        <v>35</v>
      </c>
      <c r="L3736" s="35" t="s">
        <v>35</v>
      </c>
      <c r="M3736" s="53" t="s">
        <v>3093</v>
      </c>
      <c r="N3736" s="50">
        <v>0.15</v>
      </c>
      <c r="O3736" s="40">
        <v>373175.5</v>
      </c>
      <c r="P3736" s="41">
        <v>49528.900391532283</v>
      </c>
      <c r="Q3736" s="40">
        <v>65854.5</v>
      </c>
      <c r="R3736" s="41">
        <v>8740.3941867409903</v>
      </c>
      <c r="S3736" s="40">
        <v>439030</v>
      </c>
      <c r="T3736" s="41">
        <v>58269.294578273271</v>
      </c>
      <c r="U3736" s="40">
        <v>0</v>
      </c>
      <c r="V3736" s="41">
        <v>0</v>
      </c>
      <c r="W3736" s="40">
        <v>0</v>
      </c>
      <c r="X3736" s="41">
        <v>0</v>
      </c>
      <c r="Y3736" s="42">
        <v>439030</v>
      </c>
      <c r="Z3736" s="43">
        <v>58269.294578273271</v>
      </c>
      <c r="AA3736" s="32" t="s">
        <v>12292</v>
      </c>
      <c r="AB3736" s="32" t="s">
        <v>752</v>
      </c>
      <c r="AC3736" s="102" t="s">
        <v>14103</v>
      </c>
      <c r="AD3736" s="47" t="s">
        <v>12294</v>
      </c>
      <c r="AE3736" s="14"/>
      <c r="AF3736" s="14"/>
    </row>
    <row r="3737" spans="1:32" ht="88.5" customHeight="1" x14ac:dyDescent="0.2">
      <c r="A3737" s="29" t="s">
        <v>14104</v>
      </c>
      <c r="B3737" s="30" t="s">
        <v>12105</v>
      </c>
      <c r="C3737" s="31" t="s">
        <v>12289</v>
      </c>
      <c r="D3737" s="52" t="s">
        <v>13640</v>
      </c>
      <c r="E3737" s="32" t="s">
        <v>75</v>
      </c>
      <c r="F3737" s="34" t="s">
        <v>14105</v>
      </c>
      <c r="G3737" s="34" t="s">
        <v>923</v>
      </c>
      <c r="H3737" s="36">
        <v>44562</v>
      </c>
      <c r="I3737" s="36">
        <v>44927</v>
      </c>
      <c r="J3737" s="37" t="s">
        <v>14822</v>
      </c>
      <c r="K3737" s="51" t="s">
        <v>210</v>
      </c>
      <c r="L3737" s="51" t="s">
        <v>35</v>
      </c>
      <c r="M3737" s="50">
        <v>0.85</v>
      </c>
      <c r="N3737" s="50">
        <v>0.15</v>
      </c>
      <c r="O3737" s="40">
        <v>415280.70050000004</v>
      </c>
      <c r="P3737" s="41">
        <v>55117.220850753205</v>
      </c>
      <c r="Q3737" s="40">
        <v>73284.829500000007</v>
      </c>
      <c r="R3737" s="41">
        <v>9726.5683854270355</v>
      </c>
      <c r="S3737" s="40">
        <v>488565.53</v>
      </c>
      <c r="T3737" s="41">
        <v>64843.789236180237</v>
      </c>
      <c r="U3737" s="40">
        <v>0</v>
      </c>
      <c r="V3737" s="41">
        <v>0</v>
      </c>
      <c r="W3737" s="40">
        <v>0</v>
      </c>
      <c r="X3737" s="41">
        <v>0</v>
      </c>
      <c r="Y3737" s="42">
        <v>488565.53</v>
      </c>
      <c r="Z3737" s="43">
        <v>64843.789236180237</v>
      </c>
      <c r="AA3737" s="32" t="s">
        <v>12292</v>
      </c>
      <c r="AB3737" s="32" t="s">
        <v>752</v>
      </c>
      <c r="AC3737" s="102" t="s">
        <v>14106</v>
      </c>
      <c r="AD3737" s="47" t="s">
        <v>12294</v>
      </c>
      <c r="AE3737" s="14"/>
      <c r="AF3737" s="14"/>
    </row>
    <row r="3738" spans="1:32" ht="88.5" customHeight="1" x14ac:dyDescent="0.2">
      <c r="A3738" s="29" t="s">
        <v>14107</v>
      </c>
      <c r="B3738" s="30" t="s">
        <v>12105</v>
      </c>
      <c r="C3738" s="31" t="s">
        <v>12289</v>
      </c>
      <c r="D3738" s="52" t="s">
        <v>13640</v>
      </c>
      <c r="E3738" s="32" t="s">
        <v>75</v>
      </c>
      <c r="F3738" s="34" t="s">
        <v>14108</v>
      </c>
      <c r="G3738" s="34" t="s">
        <v>14109</v>
      </c>
      <c r="H3738" s="36">
        <v>44557</v>
      </c>
      <c r="I3738" s="36">
        <v>45104</v>
      </c>
      <c r="J3738" s="37" t="s">
        <v>14822</v>
      </c>
      <c r="K3738" s="38" t="s">
        <v>248</v>
      </c>
      <c r="L3738" s="38" t="s">
        <v>248</v>
      </c>
      <c r="M3738" s="53" t="s">
        <v>3093</v>
      </c>
      <c r="N3738" s="50">
        <v>0.15</v>
      </c>
      <c r="O3738" s="40">
        <v>386352.54849999998</v>
      </c>
      <c r="P3738" s="41">
        <v>51277.795275068012</v>
      </c>
      <c r="Q3738" s="40">
        <v>68179.861499999999</v>
      </c>
      <c r="R3738" s="41">
        <v>9049.0226956002389</v>
      </c>
      <c r="S3738" s="40">
        <v>454532.41</v>
      </c>
      <c r="T3738" s="41">
        <v>60326.817970668249</v>
      </c>
      <c r="U3738" s="40">
        <v>0</v>
      </c>
      <c r="V3738" s="41">
        <v>0</v>
      </c>
      <c r="W3738" s="40">
        <v>0</v>
      </c>
      <c r="X3738" s="41">
        <v>0</v>
      </c>
      <c r="Y3738" s="42">
        <v>454532.41</v>
      </c>
      <c r="Z3738" s="43">
        <v>60326.817970668249</v>
      </c>
      <c r="AA3738" s="33" t="s">
        <v>12292</v>
      </c>
      <c r="AB3738" s="33" t="s">
        <v>752</v>
      </c>
      <c r="AC3738" s="102" t="s">
        <v>14110</v>
      </c>
      <c r="AD3738" s="44" t="s">
        <v>12294</v>
      </c>
      <c r="AE3738" s="14"/>
      <c r="AF3738" s="14"/>
    </row>
    <row r="3739" spans="1:32" ht="88.5" customHeight="1" x14ac:dyDescent="0.2">
      <c r="A3739" s="29" t="s">
        <v>14111</v>
      </c>
      <c r="B3739" s="30" t="s">
        <v>12105</v>
      </c>
      <c r="C3739" s="31" t="s">
        <v>12289</v>
      </c>
      <c r="D3739" s="52" t="s">
        <v>13640</v>
      </c>
      <c r="E3739" s="32" t="s">
        <v>75</v>
      </c>
      <c r="F3739" s="34" t="s">
        <v>14112</v>
      </c>
      <c r="G3739" s="34" t="s">
        <v>14113</v>
      </c>
      <c r="H3739" s="36">
        <v>44670</v>
      </c>
      <c r="I3739" s="36">
        <v>45035</v>
      </c>
      <c r="J3739" s="37" t="s">
        <v>14822</v>
      </c>
      <c r="K3739" s="51" t="s">
        <v>5472</v>
      </c>
      <c r="L3739" s="51" t="s">
        <v>35</v>
      </c>
      <c r="M3739" s="50">
        <v>0.85</v>
      </c>
      <c r="N3739" s="50">
        <v>0.15</v>
      </c>
      <c r="O3739" s="40">
        <v>347965.13750000001</v>
      </c>
      <c r="P3739" s="41">
        <v>46182.910279381511</v>
      </c>
      <c r="Q3739" s="40">
        <v>61405.612499999996</v>
      </c>
      <c r="R3739" s="41">
        <v>8149.9253434202656</v>
      </c>
      <c r="S3739" s="40">
        <v>409370.75</v>
      </c>
      <c r="T3739" s="41">
        <v>54332.835622801773</v>
      </c>
      <c r="U3739" s="40">
        <v>0</v>
      </c>
      <c r="V3739" s="41">
        <v>0</v>
      </c>
      <c r="W3739" s="40">
        <v>0</v>
      </c>
      <c r="X3739" s="41">
        <v>0</v>
      </c>
      <c r="Y3739" s="42">
        <v>409370.75</v>
      </c>
      <c r="Z3739" s="43">
        <v>54332.835622801773</v>
      </c>
      <c r="AA3739" s="32" t="s">
        <v>12292</v>
      </c>
      <c r="AB3739" s="32" t="s">
        <v>752</v>
      </c>
      <c r="AC3739" s="102" t="s">
        <v>14114</v>
      </c>
      <c r="AD3739" s="47" t="s">
        <v>12294</v>
      </c>
      <c r="AE3739" s="14"/>
      <c r="AF3739" s="14"/>
    </row>
    <row r="3740" spans="1:32" ht="88.5" customHeight="1" x14ac:dyDescent="0.2">
      <c r="A3740" s="29" t="s">
        <v>14115</v>
      </c>
      <c r="B3740" s="30" t="s">
        <v>12105</v>
      </c>
      <c r="C3740" s="31" t="s">
        <v>12289</v>
      </c>
      <c r="D3740" s="52" t="s">
        <v>13640</v>
      </c>
      <c r="E3740" s="32" t="s">
        <v>75</v>
      </c>
      <c r="F3740" s="34" t="s">
        <v>14116</v>
      </c>
      <c r="G3740" s="34" t="s">
        <v>4800</v>
      </c>
      <c r="H3740" s="36">
        <v>44532</v>
      </c>
      <c r="I3740" s="36">
        <v>44987</v>
      </c>
      <c r="J3740" s="37" t="s">
        <v>14822</v>
      </c>
      <c r="K3740" s="38" t="s">
        <v>35</v>
      </c>
      <c r="L3740" s="35" t="s">
        <v>35</v>
      </c>
      <c r="M3740" s="53" t="s">
        <v>3093</v>
      </c>
      <c r="N3740" s="50">
        <v>0.15</v>
      </c>
      <c r="O3740" s="40">
        <v>236126.45550000001</v>
      </c>
      <c r="P3740" s="41">
        <v>31339.366314951225</v>
      </c>
      <c r="Q3740" s="40">
        <v>41669.374499999998</v>
      </c>
      <c r="R3740" s="41">
        <v>5530.4764085208035</v>
      </c>
      <c r="S3740" s="40">
        <v>277795.83</v>
      </c>
      <c r="T3740" s="41">
        <v>36869.842723472029</v>
      </c>
      <c r="U3740" s="40">
        <v>0</v>
      </c>
      <c r="V3740" s="41">
        <v>0</v>
      </c>
      <c r="W3740" s="40">
        <v>0</v>
      </c>
      <c r="X3740" s="41">
        <v>0</v>
      </c>
      <c r="Y3740" s="42">
        <v>277795.83</v>
      </c>
      <c r="Z3740" s="43">
        <v>36869.842723472029</v>
      </c>
      <c r="AA3740" s="32" t="s">
        <v>12292</v>
      </c>
      <c r="AB3740" s="32" t="s">
        <v>752</v>
      </c>
      <c r="AC3740" s="102" t="s">
        <v>14117</v>
      </c>
      <c r="AD3740" s="47" t="s">
        <v>12294</v>
      </c>
      <c r="AE3740" s="14"/>
      <c r="AF3740" s="14"/>
    </row>
    <row r="3741" spans="1:32" ht="88.5" customHeight="1" x14ac:dyDescent="0.2">
      <c r="A3741" s="29" t="s">
        <v>14118</v>
      </c>
      <c r="B3741" s="30" t="s">
        <v>12105</v>
      </c>
      <c r="C3741" s="31" t="s">
        <v>12289</v>
      </c>
      <c r="D3741" s="52" t="s">
        <v>13640</v>
      </c>
      <c r="E3741" s="32" t="s">
        <v>75</v>
      </c>
      <c r="F3741" s="34" t="s">
        <v>14119</v>
      </c>
      <c r="G3741" s="34" t="s">
        <v>14120</v>
      </c>
      <c r="H3741" s="36">
        <v>44554</v>
      </c>
      <c r="I3741" s="36">
        <v>45040</v>
      </c>
      <c r="J3741" s="37" t="s">
        <v>14822</v>
      </c>
      <c r="K3741" s="38" t="s">
        <v>243</v>
      </c>
      <c r="L3741" s="35" t="s">
        <v>243</v>
      </c>
      <c r="M3741" s="53" t="s">
        <v>3093</v>
      </c>
      <c r="N3741" s="50">
        <v>0.15</v>
      </c>
      <c r="O3741" s="40">
        <v>411590.16199999995</v>
      </c>
      <c r="P3741" s="41">
        <v>54627.402216470888</v>
      </c>
      <c r="Q3741" s="40">
        <v>72633.55799999999</v>
      </c>
      <c r="R3741" s="41">
        <v>9640.1298029066274</v>
      </c>
      <c r="S3741" s="40">
        <v>484223.72</v>
      </c>
      <c r="T3741" s="41">
        <v>64267.532019377526</v>
      </c>
      <c r="U3741" s="40">
        <v>0</v>
      </c>
      <c r="V3741" s="41">
        <v>0</v>
      </c>
      <c r="W3741" s="40">
        <v>0</v>
      </c>
      <c r="X3741" s="41">
        <v>0</v>
      </c>
      <c r="Y3741" s="42">
        <v>484223.72</v>
      </c>
      <c r="Z3741" s="43">
        <v>64267.532019377526</v>
      </c>
      <c r="AA3741" s="33" t="s">
        <v>12292</v>
      </c>
      <c r="AB3741" s="33" t="s">
        <v>752</v>
      </c>
      <c r="AC3741" s="102" t="s">
        <v>14121</v>
      </c>
      <c r="AD3741" s="44" t="s">
        <v>12294</v>
      </c>
      <c r="AE3741" s="14"/>
      <c r="AF3741" s="14"/>
    </row>
    <row r="3742" spans="1:32" ht="88.5" customHeight="1" x14ac:dyDescent="0.2">
      <c r="A3742" s="29" t="s">
        <v>14122</v>
      </c>
      <c r="B3742" s="46" t="s">
        <v>12105</v>
      </c>
      <c r="C3742" s="47" t="s">
        <v>12289</v>
      </c>
      <c r="D3742" s="52" t="s">
        <v>13640</v>
      </c>
      <c r="E3742" s="32" t="s">
        <v>75</v>
      </c>
      <c r="F3742" s="34" t="s">
        <v>14123</v>
      </c>
      <c r="G3742" s="34" t="s">
        <v>14124</v>
      </c>
      <c r="H3742" s="36">
        <v>44748</v>
      </c>
      <c r="I3742" s="36">
        <v>45205</v>
      </c>
      <c r="J3742" s="37" t="s">
        <v>14822</v>
      </c>
      <c r="K3742" s="38" t="s">
        <v>103</v>
      </c>
      <c r="L3742" s="38" t="s">
        <v>103</v>
      </c>
      <c r="M3742" s="50">
        <v>0.85</v>
      </c>
      <c r="N3742" s="50">
        <v>0.15</v>
      </c>
      <c r="O3742" s="40">
        <v>359779.99300000002</v>
      </c>
      <c r="P3742" s="41">
        <v>47751.011082354504</v>
      </c>
      <c r="Q3742" s="40">
        <v>63490.587</v>
      </c>
      <c r="R3742" s="41">
        <v>8426.6490145331463</v>
      </c>
      <c r="S3742" s="40">
        <v>423270.58</v>
      </c>
      <c r="T3742" s="41">
        <v>56177.660096887652</v>
      </c>
      <c r="U3742" s="40">
        <v>0</v>
      </c>
      <c r="V3742" s="41">
        <v>0</v>
      </c>
      <c r="W3742" s="40">
        <v>0</v>
      </c>
      <c r="X3742" s="41">
        <v>0</v>
      </c>
      <c r="Y3742" s="42">
        <v>423270.58</v>
      </c>
      <c r="Z3742" s="43">
        <v>56177.660096887652</v>
      </c>
      <c r="AA3742" s="32" t="s">
        <v>12292</v>
      </c>
      <c r="AB3742" s="32" t="s">
        <v>752</v>
      </c>
      <c r="AC3742" s="102" t="s">
        <v>14125</v>
      </c>
      <c r="AD3742" s="47" t="s">
        <v>12294</v>
      </c>
      <c r="AE3742" s="14"/>
      <c r="AF3742" s="14"/>
    </row>
    <row r="3743" spans="1:32" ht="88.5" customHeight="1" x14ac:dyDescent="0.2">
      <c r="A3743" s="29" t="s">
        <v>14126</v>
      </c>
      <c r="B3743" s="30" t="s">
        <v>12105</v>
      </c>
      <c r="C3743" s="31" t="s">
        <v>12289</v>
      </c>
      <c r="D3743" s="52" t="s">
        <v>13640</v>
      </c>
      <c r="E3743" s="32" t="s">
        <v>75</v>
      </c>
      <c r="F3743" s="34" t="s">
        <v>14127</v>
      </c>
      <c r="G3743" s="34" t="s">
        <v>14128</v>
      </c>
      <c r="H3743" s="36">
        <v>44621</v>
      </c>
      <c r="I3743" s="36">
        <v>45170</v>
      </c>
      <c r="J3743" s="37" t="s">
        <v>14822</v>
      </c>
      <c r="K3743" s="38" t="s">
        <v>35</v>
      </c>
      <c r="L3743" s="38" t="s">
        <v>35</v>
      </c>
      <c r="M3743" s="50">
        <v>0.85</v>
      </c>
      <c r="N3743" s="50">
        <v>0.15</v>
      </c>
      <c r="O3743" s="40">
        <v>363562</v>
      </c>
      <c r="P3743" s="41">
        <v>48252.969672838277</v>
      </c>
      <c r="Q3743" s="40">
        <v>64158</v>
      </c>
      <c r="R3743" s="41">
        <v>8515.2299422655778</v>
      </c>
      <c r="S3743" s="40">
        <v>427720</v>
      </c>
      <c r="T3743" s="41">
        <v>56768.199615103855</v>
      </c>
      <c r="U3743" s="40">
        <v>0</v>
      </c>
      <c r="V3743" s="41">
        <v>0</v>
      </c>
      <c r="W3743" s="40">
        <v>0</v>
      </c>
      <c r="X3743" s="41">
        <v>0</v>
      </c>
      <c r="Y3743" s="42">
        <v>427720</v>
      </c>
      <c r="Z3743" s="43">
        <v>56768.199615103855</v>
      </c>
      <c r="AA3743" s="32" t="s">
        <v>12292</v>
      </c>
      <c r="AB3743" s="32" t="s">
        <v>752</v>
      </c>
      <c r="AC3743" s="102" t="s">
        <v>14129</v>
      </c>
      <c r="AD3743" s="47" t="s">
        <v>12294</v>
      </c>
      <c r="AE3743" s="14"/>
      <c r="AF3743" s="14"/>
    </row>
    <row r="3744" spans="1:32" ht="88.5" customHeight="1" x14ac:dyDescent="0.2">
      <c r="A3744" s="29" t="s">
        <v>14133</v>
      </c>
      <c r="B3744" s="30" t="s">
        <v>12105</v>
      </c>
      <c r="C3744" s="31" t="s">
        <v>12289</v>
      </c>
      <c r="D3744" s="31" t="s">
        <v>13640</v>
      </c>
      <c r="E3744" s="33" t="s">
        <v>75</v>
      </c>
      <c r="F3744" s="34" t="s">
        <v>14134</v>
      </c>
      <c r="G3744" s="34" t="s">
        <v>2618</v>
      </c>
      <c r="H3744" s="36">
        <v>44670</v>
      </c>
      <c r="I3744" s="36">
        <v>45035</v>
      </c>
      <c r="J3744" s="37" t="s">
        <v>14822</v>
      </c>
      <c r="K3744" s="51" t="s">
        <v>34</v>
      </c>
      <c r="L3744" s="51" t="s">
        <v>35</v>
      </c>
      <c r="M3744" s="75" t="s">
        <v>3093</v>
      </c>
      <c r="N3744" s="50">
        <v>0.15</v>
      </c>
      <c r="O3744" s="40">
        <v>388121.89999999997</v>
      </c>
      <c r="P3744" s="41">
        <v>51512.628575220646</v>
      </c>
      <c r="Q3744" s="40">
        <v>68492.099999999991</v>
      </c>
      <c r="R3744" s="41">
        <v>9090.4638662154066</v>
      </c>
      <c r="S3744" s="40">
        <v>456614</v>
      </c>
      <c r="T3744" s="41">
        <v>60603.092441436056</v>
      </c>
      <c r="U3744" s="40">
        <v>0</v>
      </c>
      <c r="V3744" s="41">
        <v>0</v>
      </c>
      <c r="W3744" s="40">
        <v>0</v>
      </c>
      <c r="X3744" s="41">
        <v>0</v>
      </c>
      <c r="Y3744" s="42">
        <v>456614</v>
      </c>
      <c r="Z3744" s="43">
        <v>60603.092441436056</v>
      </c>
      <c r="AA3744" s="32" t="s">
        <v>12292</v>
      </c>
      <c r="AB3744" s="32" t="s">
        <v>752</v>
      </c>
      <c r="AC3744" s="102" t="s">
        <v>14135</v>
      </c>
      <c r="AD3744" s="47" t="s">
        <v>12294</v>
      </c>
      <c r="AE3744" s="14"/>
      <c r="AF3744" s="14"/>
    </row>
    <row r="3745" spans="1:32" ht="88.5" customHeight="1" x14ac:dyDescent="0.2">
      <c r="A3745" s="29" t="s">
        <v>14136</v>
      </c>
      <c r="B3745" s="30" t="s">
        <v>12105</v>
      </c>
      <c r="C3745" s="31" t="s">
        <v>12289</v>
      </c>
      <c r="D3745" s="52" t="s">
        <v>13640</v>
      </c>
      <c r="E3745" s="32" t="s">
        <v>75</v>
      </c>
      <c r="F3745" s="34" t="s">
        <v>14137</v>
      </c>
      <c r="G3745" s="34" t="s">
        <v>14138</v>
      </c>
      <c r="H3745" s="36">
        <v>44670</v>
      </c>
      <c r="I3745" s="36">
        <v>45035</v>
      </c>
      <c r="J3745" s="37" t="s">
        <v>14822</v>
      </c>
      <c r="K3745" s="51" t="s">
        <v>14139</v>
      </c>
      <c r="L3745" s="51" t="s">
        <v>98</v>
      </c>
      <c r="M3745" s="50">
        <v>0.85</v>
      </c>
      <c r="N3745" s="50">
        <v>0.15</v>
      </c>
      <c r="O3745" s="40">
        <v>374767.76250000001</v>
      </c>
      <c r="P3745" s="41">
        <v>49740.229942265578</v>
      </c>
      <c r="Q3745" s="40">
        <v>66135.487500000003</v>
      </c>
      <c r="R3745" s="41">
        <v>8777.6876368703961</v>
      </c>
      <c r="S3745" s="40">
        <v>440903.25</v>
      </c>
      <c r="T3745" s="41">
        <v>58517.917579135974</v>
      </c>
      <c r="U3745" s="40">
        <v>0</v>
      </c>
      <c r="V3745" s="41">
        <v>0</v>
      </c>
      <c r="W3745" s="40">
        <v>0</v>
      </c>
      <c r="X3745" s="41">
        <v>0</v>
      </c>
      <c r="Y3745" s="42">
        <v>440903.25</v>
      </c>
      <c r="Z3745" s="43">
        <v>58517.917579135974</v>
      </c>
      <c r="AA3745" s="32" t="s">
        <v>12292</v>
      </c>
      <c r="AB3745" s="32" t="s">
        <v>752</v>
      </c>
      <c r="AC3745" s="102" t="s">
        <v>14140</v>
      </c>
      <c r="AD3745" s="47" t="s">
        <v>12294</v>
      </c>
      <c r="AE3745" s="14"/>
      <c r="AF3745" s="14"/>
    </row>
    <row r="3746" spans="1:32" ht="88.5" customHeight="1" x14ac:dyDescent="0.2">
      <c r="A3746" s="28" t="s">
        <v>14141</v>
      </c>
      <c r="B3746" s="30" t="s">
        <v>12105</v>
      </c>
      <c r="C3746" s="31" t="s">
        <v>12289</v>
      </c>
      <c r="D3746" s="52" t="s">
        <v>13640</v>
      </c>
      <c r="E3746" s="32" t="s">
        <v>75</v>
      </c>
      <c r="F3746" s="34" t="s">
        <v>14142</v>
      </c>
      <c r="G3746" s="61" t="s">
        <v>13265</v>
      </c>
      <c r="H3746" s="36">
        <v>44735</v>
      </c>
      <c r="I3746" s="36">
        <v>45192</v>
      </c>
      <c r="J3746" s="37" t="s">
        <v>14822</v>
      </c>
      <c r="K3746" s="38" t="s">
        <v>35</v>
      </c>
      <c r="L3746" s="38" t="s">
        <v>35</v>
      </c>
      <c r="M3746" s="50">
        <v>0.85</v>
      </c>
      <c r="N3746" s="50">
        <v>0.15</v>
      </c>
      <c r="O3746" s="40">
        <v>356086.47100000002</v>
      </c>
      <c r="P3746" s="41">
        <v>47260.796469573295</v>
      </c>
      <c r="Q3746" s="40">
        <v>62838.788999999997</v>
      </c>
      <c r="R3746" s="41">
        <v>8340.14055345411</v>
      </c>
      <c r="S3746" s="40">
        <v>418925.26</v>
      </c>
      <c r="T3746" s="41">
        <v>55600.937023027407</v>
      </c>
      <c r="U3746" s="40">
        <v>0</v>
      </c>
      <c r="V3746" s="41">
        <v>0</v>
      </c>
      <c r="W3746" s="40">
        <v>0</v>
      </c>
      <c r="X3746" s="41">
        <v>0</v>
      </c>
      <c r="Y3746" s="42">
        <v>418925.26</v>
      </c>
      <c r="Z3746" s="43">
        <v>55600.937023027407</v>
      </c>
      <c r="AA3746" s="32" t="s">
        <v>12292</v>
      </c>
      <c r="AB3746" s="32" t="s">
        <v>752</v>
      </c>
      <c r="AC3746" s="102" t="s">
        <v>14143</v>
      </c>
      <c r="AD3746" s="47" t="s">
        <v>12294</v>
      </c>
      <c r="AE3746" s="14"/>
      <c r="AF3746" s="14"/>
    </row>
    <row r="3747" spans="1:32" ht="88.5" customHeight="1" x14ac:dyDescent="0.2">
      <c r="A3747" s="28" t="s">
        <v>14144</v>
      </c>
      <c r="B3747" s="30" t="s">
        <v>12105</v>
      </c>
      <c r="C3747" s="31" t="s">
        <v>12289</v>
      </c>
      <c r="D3747" s="52" t="s">
        <v>13640</v>
      </c>
      <c r="E3747" s="32" t="s">
        <v>75</v>
      </c>
      <c r="F3747" s="34" t="s">
        <v>14145</v>
      </c>
      <c r="G3747" s="34" t="s">
        <v>14146</v>
      </c>
      <c r="H3747" s="36">
        <v>44553</v>
      </c>
      <c r="I3747" s="36">
        <v>45100</v>
      </c>
      <c r="J3747" s="37" t="s">
        <v>14822</v>
      </c>
      <c r="K3747" s="51" t="s">
        <v>148</v>
      </c>
      <c r="L3747" s="38" t="s">
        <v>593</v>
      </c>
      <c r="M3747" s="53" t="s">
        <v>3093</v>
      </c>
      <c r="N3747" s="50">
        <v>0.15</v>
      </c>
      <c r="O3747" s="40">
        <v>320204.19699999999</v>
      </c>
      <c r="P3747" s="41">
        <v>42498.400291990176</v>
      </c>
      <c r="Q3747" s="40">
        <v>56506.623</v>
      </c>
      <c r="R3747" s="41">
        <v>7499.7176985865017</v>
      </c>
      <c r="S3747" s="40">
        <v>376710.82</v>
      </c>
      <c r="T3747" s="41">
        <v>49998.117990576677</v>
      </c>
      <c r="U3747" s="40">
        <v>0</v>
      </c>
      <c r="V3747" s="41">
        <v>0</v>
      </c>
      <c r="W3747" s="40">
        <v>0</v>
      </c>
      <c r="X3747" s="41">
        <v>0</v>
      </c>
      <c r="Y3747" s="42">
        <v>376710.82</v>
      </c>
      <c r="Z3747" s="43">
        <v>49998.117990576677</v>
      </c>
      <c r="AA3747" s="32" t="s">
        <v>12292</v>
      </c>
      <c r="AB3747" s="32" t="s">
        <v>752</v>
      </c>
      <c r="AC3747" s="102" t="s">
        <v>14147</v>
      </c>
      <c r="AD3747" s="47" t="s">
        <v>12294</v>
      </c>
      <c r="AE3747" s="14"/>
      <c r="AF3747" s="14"/>
    </row>
    <row r="3748" spans="1:32" ht="88.5" customHeight="1" x14ac:dyDescent="0.2">
      <c r="A3748" s="28" t="s">
        <v>14152</v>
      </c>
      <c r="B3748" s="30" t="s">
        <v>12105</v>
      </c>
      <c r="C3748" s="31" t="s">
        <v>12289</v>
      </c>
      <c r="D3748" s="52" t="s">
        <v>13640</v>
      </c>
      <c r="E3748" s="32" t="s">
        <v>75</v>
      </c>
      <c r="F3748" s="34" t="s">
        <v>14153</v>
      </c>
      <c r="G3748" s="61" t="s">
        <v>77</v>
      </c>
      <c r="H3748" s="36">
        <v>44819</v>
      </c>
      <c r="I3748" s="36">
        <v>45184</v>
      </c>
      <c r="J3748" s="37" t="s">
        <v>14822</v>
      </c>
      <c r="K3748" s="38" t="s">
        <v>9375</v>
      </c>
      <c r="L3748" s="51" t="s">
        <v>78</v>
      </c>
      <c r="M3748" s="50">
        <v>0.85</v>
      </c>
      <c r="N3748" s="50">
        <v>0.15</v>
      </c>
      <c r="O3748" s="40">
        <v>394878.09100000001</v>
      </c>
      <c r="P3748" s="41">
        <v>52409.329218926272</v>
      </c>
      <c r="Q3748" s="40">
        <v>69684.369000000006</v>
      </c>
      <c r="R3748" s="41">
        <v>9248.7051562811066</v>
      </c>
      <c r="S3748" s="40">
        <v>464562.46</v>
      </c>
      <c r="T3748" s="41">
        <v>61658.034375207382</v>
      </c>
      <c r="U3748" s="40">
        <v>0</v>
      </c>
      <c r="V3748" s="41">
        <v>0</v>
      </c>
      <c r="W3748" s="40">
        <v>0</v>
      </c>
      <c r="X3748" s="41">
        <v>0</v>
      </c>
      <c r="Y3748" s="42">
        <v>464562.46</v>
      </c>
      <c r="Z3748" s="43">
        <v>61658.034375207382</v>
      </c>
      <c r="AA3748" s="32" t="s">
        <v>12292</v>
      </c>
      <c r="AB3748" s="32" t="s">
        <v>752</v>
      </c>
      <c r="AC3748" s="102" t="s">
        <v>14154</v>
      </c>
      <c r="AD3748" s="47" t="s">
        <v>12294</v>
      </c>
      <c r="AE3748" s="14"/>
      <c r="AF3748" s="14"/>
    </row>
    <row r="3749" spans="1:32" ht="88.5" customHeight="1" x14ac:dyDescent="0.2">
      <c r="A3749" s="28" t="s">
        <v>14155</v>
      </c>
      <c r="B3749" s="30" t="s">
        <v>12105</v>
      </c>
      <c r="C3749" s="31" t="s">
        <v>12289</v>
      </c>
      <c r="D3749" s="52" t="s">
        <v>13640</v>
      </c>
      <c r="E3749" s="32" t="s">
        <v>75</v>
      </c>
      <c r="F3749" s="34" t="s">
        <v>14156</v>
      </c>
      <c r="G3749" s="61" t="s">
        <v>198</v>
      </c>
      <c r="H3749" s="36">
        <v>44735</v>
      </c>
      <c r="I3749" s="36">
        <v>45100</v>
      </c>
      <c r="J3749" s="37" t="s">
        <v>14822</v>
      </c>
      <c r="K3749" s="38" t="s">
        <v>199</v>
      </c>
      <c r="L3749" s="38" t="s">
        <v>199</v>
      </c>
      <c r="M3749" s="50">
        <v>0.85</v>
      </c>
      <c r="N3749" s="50">
        <v>0.15</v>
      </c>
      <c r="O3749" s="40">
        <v>371615.52899999998</v>
      </c>
      <c r="P3749" s="41">
        <v>49321.856659366909</v>
      </c>
      <c r="Q3749" s="40">
        <v>65579.210999999996</v>
      </c>
      <c r="R3749" s="41">
        <v>8703.8570575353369</v>
      </c>
      <c r="S3749" s="40">
        <v>437194.74</v>
      </c>
      <c r="T3749" s="41">
        <v>58025.713716902246</v>
      </c>
      <c r="U3749" s="40">
        <v>0</v>
      </c>
      <c r="V3749" s="41">
        <v>0</v>
      </c>
      <c r="W3749" s="40">
        <v>0</v>
      </c>
      <c r="X3749" s="41">
        <v>0</v>
      </c>
      <c r="Y3749" s="42">
        <v>437194.74</v>
      </c>
      <c r="Z3749" s="43">
        <v>58025.713716902246</v>
      </c>
      <c r="AA3749" s="32" t="s">
        <v>12292</v>
      </c>
      <c r="AB3749" s="32" t="s">
        <v>752</v>
      </c>
      <c r="AC3749" s="102" t="s">
        <v>14157</v>
      </c>
      <c r="AD3749" s="47" t="s">
        <v>12294</v>
      </c>
      <c r="AE3749" s="14"/>
      <c r="AF3749" s="14"/>
    </row>
    <row r="3750" spans="1:32" ht="88.5" customHeight="1" x14ac:dyDescent="0.2">
      <c r="A3750" s="29" t="s">
        <v>14158</v>
      </c>
      <c r="B3750" s="30" t="s">
        <v>12105</v>
      </c>
      <c r="C3750" s="31" t="s">
        <v>12289</v>
      </c>
      <c r="D3750" s="52" t="s">
        <v>13640</v>
      </c>
      <c r="E3750" s="32" t="s">
        <v>75</v>
      </c>
      <c r="F3750" s="34" t="s">
        <v>14159</v>
      </c>
      <c r="G3750" s="34" t="s">
        <v>2647</v>
      </c>
      <c r="H3750" s="36">
        <v>44670</v>
      </c>
      <c r="I3750" s="36">
        <v>45126</v>
      </c>
      <c r="J3750" s="37" t="s">
        <v>14822</v>
      </c>
      <c r="K3750" s="51" t="s">
        <v>93</v>
      </c>
      <c r="L3750" s="51" t="s">
        <v>93</v>
      </c>
      <c r="M3750" s="50">
        <v>0.85</v>
      </c>
      <c r="N3750" s="50">
        <v>0.15</v>
      </c>
      <c r="O3750" s="40">
        <v>421876.25</v>
      </c>
      <c r="P3750" s="41">
        <v>55992.600703430879</v>
      </c>
      <c r="Q3750" s="40">
        <v>74448.75</v>
      </c>
      <c r="R3750" s="41">
        <v>9881.0471829583912</v>
      </c>
      <c r="S3750" s="40">
        <v>496325</v>
      </c>
      <c r="T3750" s="41">
        <v>65873.64788638927</v>
      </c>
      <c r="U3750" s="40">
        <v>0</v>
      </c>
      <c r="V3750" s="41">
        <v>0</v>
      </c>
      <c r="W3750" s="40">
        <v>0</v>
      </c>
      <c r="X3750" s="41">
        <v>0</v>
      </c>
      <c r="Y3750" s="42">
        <v>496325</v>
      </c>
      <c r="Z3750" s="43">
        <v>65873.64788638927</v>
      </c>
      <c r="AA3750" s="32" t="s">
        <v>12292</v>
      </c>
      <c r="AB3750" s="32" t="s">
        <v>752</v>
      </c>
      <c r="AC3750" s="102" t="s">
        <v>14160</v>
      </c>
      <c r="AD3750" s="47" t="s">
        <v>12294</v>
      </c>
      <c r="AE3750" s="14"/>
      <c r="AF3750" s="14"/>
    </row>
    <row r="3751" spans="1:32" ht="88.5" customHeight="1" x14ac:dyDescent="0.2">
      <c r="A3751" s="28" t="s">
        <v>14161</v>
      </c>
      <c r="B3751" s="30" t="s">
        <v>12105</v>
      </c>
      <c r="C3751" s="31" t="s">
        <v>12289</v>
      </c>
      <c r="D3751" s="52" t="s">
        <v>13640</v>
      </c>
      <c r="E3751" s="32" t="s">
        <v>75</v>
      </c>
      <c r="F3751" s="34" t="s">
        <v>14162</v>
      </c>
      <c r="G3751" s="61" t="s">
        <v>14163</v>
      </c>
      <c r="H3751" s="36">
        <v>44735</v>
      </c>
      <c r="I3751" s="36">
        <v>45192</v>
      </c>
      <c r="J3751" s="37" t="s">
        <v>14822</v>
      </c>
      <c r="K3751" s="38" t="s">
        <v>10444</v>
      </c>
      <c r="L3751" s="38" t="s">
        <v>35</v>
      </c>
      <c r="M3751" s="50">
        <v>0.85</v>
      </c>
      <c r="N3751" s="50">
        <v>0.15</v>
      </c>
      <c r="O3751" s="40">
        <v>305574.65999999997</v>
      </c>
      <c r="P3751" s="41">
        <v>40556.727055544492</v>
      </c>
      <c r="Q3751" s="40">
        <v>53924.939999999995</v>
      </c>
      <c r="R3751" s="41">
        <v>7157.0694803902043</v>
      </c>
      <c r="S3751" s="40">
        <v>359499.6</v>
      </c>
      <c r="T3751" s="41">
        <v>47713.796535934693</v>
      </c>
      <c r="U3751" s="40">
        <v>0</v>
      </c>
      <c r="V3751" s="41">
        <v>0</v>
      </c>
      <c r="W3751" s="40">
        <v>0</v>
      </c>
      <c r="X3751" s="41">
        <v>0</v>
      </c>
      <c r="Y3751" s="42">
        <v>359499.6</v>
      </c>
      <c r="Z3751" s="43">
        <v>47713.796535934693</v>
      </c>
      <c r="AA3751" s="32" t="s">
        <v>12292</v>
      </c>
      <c r="AB3751" s="32" t="s">
        <v>752</v>
      </c>
      <c r="AC3751" s="102" t="s">
        <v>14164</v>
      </c>
      <c r="AD3751" s="47" t="s">
        <v>12294</v>
      </c>
      <c r="AE3751" s="14"/>
      <c r="AF3751" s="14"/>
    </row>
    <row r="3752" spans="1:32" ht="88.5" customHeight="1" x14ac:dyDescent="0.2">
      <c r="A3752" s="29" t="s">
        <v>14165</v>
      </c>
      <c r="B3752" s="30" t="s">
        <v>12105</v>
      </c>
      <c r="C3752" s="31" t="s">
        <v>12289</v>
      </c>
      <c r="D3752" s="52" t="s">
        <v>13640</v>
      </c>
      <c r="E3752" s="32" t="s">
        <v>75</v>
      </c>
      <c r="F3752" s="34" t="s">
        <v>14166</v>
      </c>
      <c r="G3752" s="34" t="s">
        <v>14167</v>
      </c>
      <c r="H3752" s="36">
        <v>44608</v>
      </c>
      <c r="I3752" s="36">
        <v>45154</v>
      </c>
      <c r="J3752" s="37" t="s">
        <v>14822</v>
      </c>
      <c r="K3752" s="38" t="s">
        <v>153</v>
      </c>
      <c r="L3752" s="38" t="s">
        <v>35</v>
      </c>
      <c r="M3752" s="63">
        <v>0.85</v>
      </c>
      <c r="N3752" s="50">
        <v>0.15</v>
      </c>
      <c r="O3752" s="40">
        <v>400058.875</v>
      </c>
      <c r="P3752" s="41">
        <v>53096.937421195827</v>
      </c>
      <c r="Q3752" s="40">
        <v>70598.625</v>
      </c>
      <c r="R3752" s="41">
        <v>9370.047780211029</v>
      </c>
      <c r="S3752" s="40">
        <v>470657.5</v>
      </c>
      <c r="T3752" s="41">
        <v>62466.98520140686</v>
      </c>
      <c r="U3752" s="40">
        <v>0</v>
      </c>
      <c r="V3752" s="41">
        <v>0</v>
      </c>
      <c r="W3752" s="40">
        <v>0</v>
      </c>
      <c r="X3752" s="41">
        <v>0</v>
      </c>
      <c r="Y3752" s="42">
        <v>470657.5</v>
      </c>
      <c r="Z3752" s="43">
        <v>62466.98520140686</v>
      </c>
      <c r="AA3752" s="33" t="s">
        <v>12292</v>
      </c>
      <c r="AB3752" s="33" t="s">
        <v>752</v>
      </c>
      <c r="AC3752" s="102" t="s">
        <v>14168</v>
      </c>
      <c r="AD3752" s="47" t="s">
        <v>12294</v>
      </c>
      <c r="AE3752" s="14"/>
      <c r="AF3752" s="14"/>
    </row>
    <row r="3753" spans="1:32" ht="88.5" customHeight="1" x14ac:dyDescent="0.2">
      <c r="A3753" s="29" t="s">
        <v>14169</v>
      </c>
      <c r="B3753" s="30" t="s">
        <v>12105</v>
      </c>
      <c r="C3753" s="31" t="s">
        <v>12289</v>
      </c>
      <c r="D3753" s="52" t="s">
        <v>13640</v>
      </c>
      <c r="E3753" s="32" t="s">
        <v>75</v>
      </c>
      <c r="F3753" s="34" t="s">
        <v>14170</v>
      </c>
      <c r="G3753" s="34" t="s">
        <v>14171</v>
      </c>
      <c r="H3753" s="36">
        <v>44502</v>
      </c>
      <c r="I3753" s="36">
        <v>45048</v>
      </c>
      <c r="J3753" s="37" t="s">
        <v>14822</v>
      </c>
      <c r="K3753" s="38" t="s">
        <v>210</v>
      </c>
      <c r="L3753" s="51" t="s">
        <v>210</v>
      </c>
      <c r="M3753" s="50">
        <v>0.85</v>
      </c>
      <c r="N3753" s="50">
        <v>0.15</v>
      </c>
      <c r="O3753" s="40">
        <v>417804.07</v>
      </c>
      <c r="P3753" s="41">
        <v>55452.129537461013</v>
      </c>
      <c r="Q3753" s="40">
        <v>73730.13</v>
      </c>
      <c r="R3753" s="41">
        <v>9785.6699183754736</v>
      </c>
      <c r="S3753" s="40">
        <v>491534.2</v>
      </c>
      <c r="T3753" s="41">
        <v>65237.799455836481</v>
      </c>
      <c r="U3753" s="40">
        <v>0</v>
      </c>
      <c r="V3753" s="41">
        <v>0</v>
      </c>
      <c r="W3753" s="40">
        <v>0</v>
      </c>
      <c r="X3753" s="41">
        <v>0</v>
      </c>
      <c r="Y3753" s="42">
        <v>491534.2</v>
      </c>
      <c r="Z3753" s="43">
        <v>65237.799455836481</v>
      </c>
      <c r="AA3753" s="32" t="s">
        <v>12292</v>
      </c>
      <c r="AB3753" s="32" t="s">
        <v>752</v>
      </c>
      <c r="AC3753" s="102" t="s">
        <v>14172</v>
      </c>
      <c r="AD3753" s="47" t="s">
        <v>12294</v>
      </c>
      <c r="AE3753" s="14"/>
      <c r="AF3753" s="14"/>
    </row>
    <row r="3754" spans="1:32" ht="88.5" customHeight="1" x14ac:dyDescent="0.2">
      <c r="A3754" s="29" t="s">
        <v>14173</v>
      </c>
      <c r="B3754" s="30" t="s">
        <v>12105</v>
      </c>
      <c r="C3754" s="31" t="s">
        <v>12289</v>
      </c>
      <c r="D3754" s="52" t="s">
        <v>13640</v>
      </c>
      <c r="E3754" s="32" t="s">
        <v>75</v>
      </c>
      <c r="F3754" s="34" t="s">
        <v>14174</v>
      </c>
      <c r="G3754" s="34" t="s">
        <v>14175</v>
      </c>
      <c r="H3754" s="36">
        <v>44670</v>
      </c>
      <c r="I3754" s="36">
        <v>45218</v>
      </c>
      <c r="J3754" s="37" t="s">
        <v>14822</v>
      </c>
      <c r="K3754" s="35" t="s">
        <v>35</v>
      </c>
      <c r="L3754" s="51" t="s">
        <v>35</v>
      </c>
      <c r="M3754" s="50">
        <v>0.85</v>
      </c>
      <c r="N3754" s="50">
        <v>0.15</v>
      </c>
      <c r="O3754" s="40">
        <v>421036.98550000001</v>
      </c>
      <c r="P3754" s="41">
        <v>55881.211161988183</v>
      </c>
      <c r="Q3754" s="40">
        <v>74300.644499999995</v>
      </c>
      <c r="R3754" s="41">
        <v>9861.3902050567376</v>
      </c>
      <c r="S3754" s="40">
        <v>495337.63</v>
      </c>
      <c r="T3754" s="41">
        <v>65742.601367044917</v>
      </c>
      <c r="U3754" s="40">
        <v>0</v>
      </c>
      <c r="V3754" s="41">
        <v>0</v>
      </c>
      <c r="W3754" s="40">
        <v>0</v>
      </c>
      <c r="X3754" s="41">
        <v>0</v>
      </c>
      <c r="Y3754" s="42">
        <v>495337.63</v>
      </c>
      <c r="Z3754" s="43">
        <v>65742.601367044917</v>
      </c>
      <c r="AA3754" s="32" t="s">
        <v>12292</v>
      </c>
      <c r="AB3754" s="32" t="s">
        <v>752</v>
      </c>
      <c r="AC3754" s="102" t="s">
        <v>14176</v>
      </c>
      <c r="AD3754" s="47" t="s">
        <v>12294</v>
      </c>
      <c r="AE3754" s="14"/>
      <c r="AF3754" s="14"/>
    </row>
    <row r="3755" spans="1:32" ht="88.5" customHeight="1" x14ac:dyDescent="0.2">
      <c r="A3755" s="29" t="s">
        <v>14177</v>
      </c>
      <c r="B3755" s="30" t="s">
        <v>12105</v>
      </c>
      <c r="C3755" s="31" t="s">
        <v>12289</v>
      </c>
      <c r="D3755" s="52" t="s">
        <v>13640</v>
      </c>
      <c r="E3755" s="32" t="s">
        <v>75</v>
      </c>
      <c r="F3755" s="34" t="s">
        <v>14178</v>
      </c>
      <c r="G3755" s="34" t="s">
        <v>14179</v>
      </c>
      <c r="H3755" s="36">
        <v>44553</v>
      </c>
      <c r="I3755" s="36">
        <v>44918</v>
      </c>
      <c r="J3755" s="37" t="s">
        <v>14822</v>
      </c>
      <c r="K3755" s="51" t="s">
        <v>35</v>
      </c>
      <c r="L3755" s="38" t="s">
        <v>35</v>
      </c>
      <c r="M3755" s="53" t="s">
        <v>3093</v>
      </c>
      <c r="N3755" s="50">
        <v>0.15</v>
      </c>
      <c r="O3755" s="40">
        <v>422444.76400000002</v>
      </c>
      <c r="P3755" s="41">
        <v>56068.055478133916</v>
      </c>
      <c r="Q3755" s="40">
        <v>74549.076000000001</v>
      </c>
      <c r="R3755" s="41">
        <v>9894.3627314353962</v>
      </c>
      <c r="S3755" s="40">
        <v>496993.84</v>
      </c>
      <c r="T3755" s="41">
        <v>65962.41820956931</v>
      </c>
      <c r="U3755" s="40">
        <v>0</v>
      </c>
      <c r="V3755" s="41">
        <v>0</v>
      </c>
      <c r="W3755" s="40">
        <v>0</v>
      </c>
      <c r="X3755" s="41">
        <v>0</v>
      </c>
      <c r="Y3755" s="42">
        <v>496993.84</v>
      </c>
      <c r="Z3755" s="43">
        <v>65962.41820956931</v>
      </c>
      <c r="AA3755" s="32" t="s">
        <v>12292</v>
      </c>
      <c r="AB3755" s="32" t="s">
        <v>752</v>
      </c>
      <c r="AC3755" s="102" t="s">
        <v>14180</v>
      </c>
      <c r="AD3755" s="47" t="s">
        <v>12294</v>
      </c>
      <c r="AE3755" s="14"/>
      <c r="AF3755" s="14"/>
    </row>
    <row r="3756" spans="1:32" ht="88.5" customHeight="1" x14ac:dyDescent="0.2">
      <c r="A3756" s="28" t="s">
        <v>14181</v>
      </c>
      <c r="B3756" s="30" t="s">
        <v>12105</v>
      </c>
      <c r="C3756" s="31" t="s">
        <v>12289</v>
      </c>
      <c r="D3756" s="52" t="s">
        <v>13640</v>
      </c>
      <c r="E3756" s="32" t="s">
        <v>75</v>
      </c>
      <c r="F3756" s="34" t="s">
        <v>14182</v>
      </c>
      <c r="G3756" s="34" t="s">
        <v>14183</v>
      </c>
      <c r="H3756" s="36">
        <v>44553</v>
      </c>
      <c r="I3756" s="36">
        <v>44918</v>
      </c>
      <c r="J3756" s="37" t="s">
        <v>14822</v>
      </c>
      <c r="K3756" s="51" t="s">
        <v>332</v>
      </c>
      <c r="L3756" s="38" t="s">
        <v>332</v>
      </c>
      <c r="M3756" s="53" t="s">
        <v>3093</v>
      </c>
      <c r="N3756" s="50">
        <v>0.15</v>
      </c>
      <c r="O3756" s="40">
        <v>307019.78749999998</v>
      </c>
      <c r="P3756" s="41">
        <v>40748.528435861699</v>
      </c>
      <c r="Q3756" s="40">
        <v>54179.962500000001</v>
      </c>
      <c r="R3756" s="41">
        <v>7190.9167827991241</v>
      </c>
      <c r="S3756" s="40">
        <v>361199.75</v>
      </c>
      <c r="T3756" s="41">
        <v>47939.445218660825</v>
      </c>
      <c r="U3756" s="40">
        <v>0</v>
      </c>
      <c r="V3756" s="41">
        <v>0</v>
      </c>
      <c r="W3756" s="40">
        <v>0</v>
      </c>
      <c r="X3756" s="41">
        <v>0</v>
      </c>
      <c r="Y3756" s="42">
        <v>361199.75</v>
      </c>
      <c r="Z3756" s="43">
        <v>47939.445218660825</v>
      </c>
      <c r="AA3756" s="32" t="s">
        <v>12292</v>
      </c>
      <c r="AB3756" s="32" t="s">
        <v>752</v>
      </c>
      <c r="AC3756" s="102" t="s">
        <v>14184</v>
      </c>
      <c r="AD3756" s="47" t="s">
        <v>12294</v>
      </c>
      <c r="AE3756" s="14"/>
      <c r="AF3756" s="14"/>
    </row>
    <row r="3757" spans="1:32" ht="88.5" customHeight="1" x14ac:dyDescent="0.2">
      <c r="A3757" s="45" t="s">
        <v>14185</v>
      </c>
      <c r="B3757" s="30" t="s">
        <v>12105</v>
      </c>
      <c r="C3757" s="31" t="s">
        <v>12289</v>
      </c>
      <c r="D3757" s="31" t="s">
        <v>13640</v>
      </c>
      <c r="E3757" s="33" t="s">
        <v>75</v>
      </c>
      <c r="F3757" s="34" t="s">
        <v>14186</v>
      </c>
      <c r="G3757" s="34" t="s">
        <v>14187</v>
      </c>
      <c r="H3757" s="36">
        <v>44769</v>
      </c>
      <c r="I3757" s="36">
        <v>45134</v>
      </c>
      <c r="J3757" s="37" t="s">
        <v>14822</v>
      </c>
      <c r="K3757" s="51" t="s">
        <v>10478</v>
      </c>
      <c r="L3757" s="38" t="s">
        <v>35</v>
      </c>
      <c r="M3757" s="50">
        <v>0.85</v>
      </c>
      <c r="N3757" s="50">
        <v>0.15</v>
      </c>
      <c r="O3757" s="40">
        <v>402562.09949999995</v>
      </c>
      <c r="P3757" s="41">
        <v>53429.172406928119</v>
      </c>
      <c r="Q3757" s="40">
        <v>71040.37049999999</v>
      </c>
      <c r="R3757" s="41">
        <v>9428.6774835755514</v>
      </c>
      <c r="S3757" s="40">
        <v>473602.47</v>
      </c>
      <c r="T3757" s="41">
        <v>62857.849890503676</v>
      </c>
      <c r="U3757" s="40">
        <v>0</v>
      </c>
      <c r="V3757" s="41">
        <v>0</v>
      </c>
      <c r="W3757" s="40">
        <v>0</v>
      </c>
      <c r="X3757" s="41">
        <v>0</v>
      </c>
      <c r="Y3757" s="42">
        <v>473602.47</v>
      </c>
      <c r="Z3757" s="43">
        <v>62857.849890503676</v>
      </c>
      <c r="AA3757" s="33" t="s">
        <v>12292</v>
      </c>
      <c r="AB3757" s="33" t="s">
        <v>752</v>
      </c>
      <c r="AC3757" s="102" t="s">
        <v>14188</v>
      </c>
      <c r="AD3757" s="44" t="s">
        <v>12294</v>
      </c>
      <c r="AE3757" s="14"/>
      <c r="AF3757" s="14"/>
    </row>
    <row r="3758" spans="1:32" ht="88.5" customHeight="1" x14ac:dyDescent="0.2">
      <c r="A3758" s="28" t="s">
        <v>14189</v>
      </c>
      <c r="B3758" s="30" t="s">
        <v>12105</v>
      </c>
      <c r="C3758" s="31" t="s">
        <v>12289</v>
      </c>
      <c r="D3758" s="52" t="s">
        <v>13640</v>
      </c>
      <c r="E3758" s="32" t="s">
        <v>75</v>
      </c>
      <c r="F3758" s="34" t="s">
        <v>14190</v>
      </c>
      <c r="G3758" s="34" t="s">
        <v>14191</v>
      </c>
      <c r="H3758" s="36">
        <v>44553</v>
      </c>
      <c r="I3758" s="36">
        <v>44980</v>
      </c>
      <c r="J3758" s="37" t="s">
        <v>14822</v>
      </c>
      <c r="K3758" s="51" t="s">
        <v>154</v>
      </c>
      <c r="L3758" s="35" t="s">
        <v>154</v>
      </c>
      <c r="M3758" s="53" t="s">
        <v>3093</v>
      </c>
      <c r="N3758" s="50">
        <v>0.15</v>
      </c>
      <c r="O3758" s="40">
        <v>385147.90299999999</v>
      </c>
      <c r="P3758" s="41">
        <v>51117.911341163977</v>
      </c>
      <c r="Q3758" s="40">
        <v>67967.277000000002</v>
      </c>
      <c r="R3758" s="41">
        <v>9020.8078837348203</v>
      </c>
      <c r="S3758" s="40">
        <v>453115.18</v>
      </c>
      <c r="T3758" s="41">
        <v>60138.719224898792</v>
      </c>
      <c r="U3758" s="40">
        <v>0</v>
      </c>
      <c r="V3758" s="41">
        <v>0</v>
      </c>
      <c r="W3758" s="40">
        <v>0</v>
      </c>
      <c r="X3758" s="41">
        <v>0</v>
      </c>
      <c r="Y3758" s="42">
        <v>453115.18</v>
      </c>
      <c r="Z3758" s="43">
        <v>60138.719224898792</v>
      </c>
      <c r="AA3758" s="32" t="s">
        <v>12292</v>
      </c>
      <c r="AB3758" s="32" t="s">
        <v>752</v>
      </c>
      <c r="AC3758" s="102" t="s">
        <v>14192</v>
      </c>
      <c r="AD3758" s="47" t="s">
        <v>12294</v>
      </c>
      <c r="AE3758" s="14"/>
      <c r="AF3758" s="14"/>
    </row>
    <row r="3759" spans="1:32" ht="88.5" customHeight="1" x14ac:dyDescent="0.2">
      <c r="A3759" s="29" t="s">
        <v>14193</v>
      </c>
      <c r="B3759" s="30" t="s">
        <v>12105</v>
      </c>
      <c r="C3759" s="31" t="s">
        <v>12289</v>
      </c>
      <c r="D3759" s="52" t="s">
        <v>13640</v>
      </c>
      <c r="E3759" s="32" t="s">
        <v>75</v>
      </c>
      <c r="F3759" s="34" t="s">
        <v>14194</v>
      </c>
      <c r="G3759" s="34" t="s">
        <v>14195</v>
      </c>
      <c r="H3759" s="36">
        <v>44559</v>
      </c>
      <c r="I3759" s="36">
        <v>44957</v>
      </c>
      <c r="J3759" s="37" t="s">
        <v>14822</v>
      </c>
      <c r="K3759" s="38" t="s">
        <v>1832</v>
      </c>
      <c r="L3759" s="35" t="s">
        <v>270</v>
      </c>
      <c r="M3759" s="53" t="s">
        <v>3093</v>
      </c>
      <c r="N3759" s="50">
        <v>0.15</v>
      </c>
      <c r="O3759" s="40">
        <v>376883.24249999999</v>
      </c>
      <c r="P3759" s="41">
        <v>50021.002389010551</v>
      </c>
      <c r="Q3759" s="40">
        <v>66508.807499999995</v>
      </c>
      <c r="R3759" s="41">
        <v>8827.235715707744</v>
      </c>
      <c r="S3759" s="40">
        <v>443392.05</v>
      </c>
      <c r="T3759" s="41">
        <v>58848.238104718293</v>
      </c>
      <c r="U3759" s="40">
        <v>0</v>
      </c>
      <c r="V3759" s="41">
        <v>0</v>
      </c>
      <c r="W3759" s="40">
        <v>0</v>
      </c>
      <c r="X3759" s="41">
        <v>0</v>
      </c>
      <c r="Y3759" s="42">
        <v>443392.05</v>
      </c>
      <c r="Z3759" s="43">
        <v>58848.238104718293</v>
      </c>
      <c r="AA3759" s="33" t="s">
        <v>12292</v>
      </c>
      <c r="AB3759" s="33" t="s">
        <v>752</v>
      </c>
      <c r="AC3759" s="102" t="s">
        <v>14196</v>
      </c>
      <c r="AD3759" s="44" t="s">
        <v>12294</v>
      </c>
      <c r="AE3759" s="14"/>
      <c r="AF3759" s="14"/>
    </row>
    <row r="3760" spans="1:32" ht="88.5" customHeight="1" x14ac:dyDescent="0.2">
      <c r="A3760" s="29" t="s">
        <v>14197</v>
      </c>
      <c r="B3760" s="30" t="s">
        <v>12105</v>
      </c>
      <c r="C3760" s="31" t="s">
        <v>12289</v>
      </c>
      <c r="D3760" s="52" t="s">
        <v>13640</v>
      </c>
      <c r="E3760" s="32" t="s">
        <v>75</v>
      </c>
      <c r="F3760" s="34" t="s">
        <v>14198</v>
      </c>
      <c r="G3760" s="34" t="s">
        <v>1099</v>
      </c>
      <c r="H3760" s="36">
        <v>44805</v>
      </c>
      <c r="I3760" s="36">
        <v>45170</v>
      </c>
      <c r="J3760" s="37" t="s">
        <v>14822</v>
      </c>
      <c r="K3760" s="35" t="s">
        <v>172</v>
      </c>
      <c r="L3760" s="35" t="s">
        <v>172</v>
      </c>
      <c r="M3760" s="50">
        <v>0.85</v>
      </c>
      <c r="N3760" s="50">
        <v>0.15</v>
      </c>
      <c r="O3760" s="40">
        <v>327504.42200000002</v>
      </c>
      <c r="P3760" s="41">
        <v>43467.306656048844</v>
      </c>
      <c r="Q3760" s="40">
        <v>57794.898000000001</v>
      </c>
      <c r="R3760" s="41">
        <v>7670.7011745968539</v>
      </c>
      <c r="S3760" s="40">
        <v>385299.32</v>
      </c>
      <c r="T3760" s="41">
        <v>51138.007830645693</v>
      </c>
      <c r="U3760" s="40">
        <v>0</v>
      </c>
      <c r="V3760" s="41">
        <v>0</v>
      </c>
      <c r="W3760" s="40">
        <v>0</v>
      </c>
      <c r="X3760" s="41">
        <v>0</v>
      </c>
      <c r="Y3760" s="42">
        <v>385299.32</v>
      </c>
      <c r="Z3760" s="43">
        <v>51138.007830645693</v>
      </c>
      <c r="AA3760" s="32" t="s">
        <v>12292</v>
      </c>
      <c r="AB3760" s="32" t="s">
        <v>752</v>
      </c>
      <c r="AC3760" s="102" t="s">
        <v>14199</v>
      </c>
      <c r="AD3760" s="47" t="s">
        <v>12294</v>
      </c>
      <c r="AE3760" s="14"/>
      <c r="AF3760" s="14"/>
    </row>
    <row r="3761" spans="1:32" ht="88.5" customHeight="1" x14ac:dyDescent="0.2">
      <c r="A3761" s="28" t="s">
        <v>14200</v>
      </c>
      <c r="B3761" s="30" t="s">
        <v>12105</v>
      </c>
      <c r="C3761" s="31" t="s">
        <v>12289</v>
      </c>
      <c r="D3761" s="52" t="s">
        <v>13640</v>
      </c>
      <c r="E3761" s="32" t="s">
        <v>75</v>
      </c>
      <c r="F3761" s="34" t="s">
        <v>14201</v>
      </c>
      <c r="G3761" s="34" t="s">
        <v>14202</v>
      </c>
      <c r="H3761" s="36">
        <v>44553</v>
      </c>
      <c r="I3761" s="36">
        <v>44918</v>
      </c>
      <c r="J3761" s="37" t="s">
        <v>14822</v>
      </c>
      <c r="K3761" s="51" t="s">
        <v>10478</v>
      </c>
      <c r="L3761" s="51" t="s">
        <v>35</v>
      </c>
      <c r="M3761" s="53" t="s">
        <v>3093</v>
      </c>
      <c r="N3761" s="50">
        <v>0.15</v>
      </c>
      <c r="O3761" s="40">
        <v>384854.56800000003</v>
      </c>
      <c r="P3761" s="41">
        <v>51078.979096157673</v>
      </c>
      <c r="Q3761" s="40">
        <v>67915.512000000002</v>
      </c>
      <c r="R3761" s="41">
        <v>9013.9374875572357</v>
      </c>
      <c r="S3761" s="40">
        <v>452770.08</v>
      </c>
      <c r="T3761" s="41">
        <v>60092.916583714912</v>
      </c>
      <c r="U3761" s="40">
        <v>0</v>
      </c>
      <c r="V3761" s="41">
        <v>0</v>
      </c>
      <c r="W3761" s="40">
        <v>0</v>
      </c>
      <c r="X3761" s="41">
        <v>0</v>
      </c>
      <c r="Y3761" s="42">
        <v>452770.08</v>
      </c>
      <c r="Z3761" s="43">
        <v>60092.916583714912</v>
      </c>
      <c r="AA3761" s="32" t="s">
        <v>12292</v>
      </c>
      <c r="AB3761" s="32" t="s">
        <v>752</v>
      </c>
      <c r="AC3761" s="102" t="s">
        <v>14203</v>
      </c>
      <c r="AD3761" s="47" t="s">
        <v>12294</v>
      </c>
      <c r="AE3761" s="14"/>
      <c r="AF3761" s="14"/>
    </row>
    <row r="3762" spans="1:32" ht="88.5" customHeight="1" x14ac:dyDescent="0.2">
      <c r="A3762" s="29" t="s">
        <v>14204</v>
      </c>
      <c r="B3762" s="30" t="s">
        <v>12105</v>
      </c>
      <c r="C3762" s="31" t="s">
        <v>12289</v>
      </c>
      <c r="D3762" s="52" t="s">
        <v>13640</v>
      </c>
      <c r="E3762" s="32" t="s">
        <v>75</v>
      </c>
      <c r="F3762" s="34" t="s">
        <v>14205</v>
      </c>
      <c r="G3762" s="34" t="s">
        <v>14206</v>
      </c>
      <c r="H3762" s="36">
        <v>44608</v>
      </c>
      <c r="I3762" s="36">
        <v>45154</v>
      </c>
      <c r="J3762" s="37" t="s">
        <v>14822</v>
      </c>
      <c r="K3762" s="38" t="s">
        <v>98</v>
      </c>
      <c r="L3762" s="38" t="s">
        <v>98</v>
      </c>
      <c r="M3762" s="63">
        <v>0.85</v>
      </c>
      <c r="N3762" s="50">
        <v>0.15</v>
      </c>
      <c r="O3762" s="40">
        <v>344986.68650000001</v>
      </c>
      <c r="P3762" s="41">
        <v>45787.601897936162</v>
      </c>
      <c r="Q3762" s="40">
        <v>60880.003499999999</v>
      </c>
      <c r="R3762" s="41">
        <v>8080.1650408122632</v>
      </c>
      <c r="S3762" s="40">
        <v>405866.69</v>
      </c>
      <c r="T3762" s="41">
        <v>53867.76693874842</v>
      </c>
      <c r="U3762" s="40">
        <v>0</v>
      </c>
      <c r="V3762" s="41">
        <v>0</v>
      </c>
      <c r="W3762" s="40">
        <v>0</v>
      </c>
      <c r="X3762" s="41">
        <v>0</v>
      </c>
      <c r="Y3762" s="42">
        <v>405866.69</v>
      </c>
      <c r="Z3762" s="43">
        <v>53867.76693874842</v>
      </c>
      <c r="AA3762" s="33" t="s">
        <v>12292</v>
      </c>
      <c r="AB3762" s="33" t="s">
        <v>752</v>
      </c>
      <c r="AC3762" s="102" t="s">
        <v>14207</v>
      </c>
      <c r="AD3762" s="47" t="s">
        <v>12294</v>
      </c>
      <c r="AE3762" s="14"/>
      <c r="AF3762" s="14"/>
    </row>
    <row r="3763" spans="1:32" ht="88.5" customHeight="1" x14ac:dyDescent="0.2">
      <c r="A3763" s="45" t="s">
        <v>14208</v>
      </c>
      <c r="B3763" s="30" t="s">
        <v>12105</v>
      </c>
      <c r="C3763" s="31" t="s">
        <v>12289</v>
      </c>
      <c r="D3763" s="31" t="s">
        <v>13640</v>
      </c>
      <c r="E3763" s="33" t="s">
        <v>75</v>
      </c>
      <c r="F3763" s="34" t="s">
        <v>14209</v>
      </c>
      <c r="G3763" s="34" t="s">
        <v>14210</v>
      </c>
      <c r="H3763" s="36">
        <v>44769</v>
      </c>
      <c r="I3763" s="36">
        <v>45226</v>
      </c>
      <c r="J3763" s="37" t="s">
        <v>14822</v>
      </c>
      <c r="K3763" s="51" t="s">
        <v>14211</v>
      </c>
      <c r="L3763" s="38" t="s">
        <v>35</v>
      </c>
      <c r="M3763" s="50">
        <v>0.85</v>
      </c>
      <c r="N3763" s="50">
        <v>0.15</v>
      </c>
      <c r="O3763" s="40">
        <v>358228.89600000001</v>
      </c>
      <c r="P3763" s="41">
        <v>47545.145132391001</v>
      </c>
      <c r="Q3763" s="40">
        <v>63216.864000000001</v>
      </c>
      <c r="R3763" s="41">
        <v>8390.3197292454697</v>
      </c>
      <c r="S3763" s="40">
        <v>421445.76</v>
      </c>
      <c r="T3763" s="41">
        <v>55935.464861636472</v>
      </c>
      <c r="U3763" s="40">
        <v>0</v>
      </c>
      <c r="V3763" s="41">
        <v>0</v>
      </c>
      <c r="W3763" s="40">
        <v>0</v>
      </c>
      <c r="X3763" s="41">
        <v>0</v>
      </c>
      <c r="Y3763" s="42">
        <v>421445.76</v>
      </c>
      <c r="Z3763" s="43">
        <v>55935.464861636472</v>
      </c>
      <c r="AA3763" s="33" t="s">
        <v>12292</v>
      </c>
      <c r="AB3763" s="33" t="s">
        <v>752</v>
      </c>
      <c r="AC3763" s="102" t="s">
        <v>14212</v>
      </c>
      <c r="AD3763" s="44" t="s">
        <v>12294</v>
      </c>
      <c r="AE3763" s="14"/>
      <c r="AF3763" s="14"/>
    </row>
    <row r="3764" spans="1:32" ht="88.5" customHeight="1" x14ac:dyDescent="0.2">
      <c r="A3764" s="29" t="s">
        <v>14213</v>
      </c>
      <c r="B3764" s="30" t="s">
        <v>12105</v>
      </c>
      <c r="C3764" s="31" t="s">
        <v>12289</v>
      </c>
      <c r="D3764" s="52" t="s">
        <v>13640</v>
      </c>
      <c r="E3764" s="32" t="s">
        <v>75</v>
      </c>
      <c r="F3764" s="34" t="s">
        <v>14214</v>
      </c>
      <c r="G3764" s="34" t="s">
        <v>14215</v>
      </c>
      <c r="H3764" s="36">
        <v>44621</v>
      </c>
      <c r="I3764" s="36">
        <v>44986</v>
      </c>
      <c r="J3764" s="37" t="s">
        <v>14822</v>
      </c>
      <c r="K3764" s="38" t="s">
        <v>34</v>
      </c>
      <c r="L3764" s="38" t="s">
        <v>154</v>
      </c>
      <c r="M3764" s="50">
        <v>0.85</v>
      </c>
      <c r="N3764" s="50">
        <v>0.15</v>
      </c>
      <c r="O3764" s="40">
        <v>371250.84499999997</v>
      </c>
      <c r="P3764" s="41">
        <v>49273.454774703023</v>
      </c>
      <c r="Q3764" s="40">
        <v>65514.854999999996</v>
      </c>
      <c r="R3764" s="41">
        <v>8695.315548477005</v>
      </c>
      <c r="S3764" s="40">
        <v>436765.7</v>
      </c>
      <c r="T3764" s="41">
        <v>57968.770323180033</v>
      </c>
      <c r="U3764" s="40">
        <v>0</v>
      </c>
      <c r="V3764" s="41">
        <v>0</v>
      </c>
      <c r="W3764" s="40">
        <v>0</v>
      </c>
      <c r="X3764" s="41">
        <v>0</v>
      </c>
      <c r="Y3764" s="42">
        <v>436765.7</v>
      </c>
      <c r="Z3764" s="43">
        <v>57968.770323180033</v>
      </c>
      <c r="AA3764" s="32" t="s">
        <v>12292</v>
      </c>
      <c r="AB3764" s="32" t="s">
        <v>752</v>
      </c>
      <c r="AC3764" s="102" t="s">
        <v>14216</v>
      </c>
      <c r="AD3764" s="47" t="s">
        <v>12294</v>
      </c>
      <c r="AE3764" s="14"/>
      <c r="AF3764" s="14"/>
    </row>
    <row r="3765" spans="1:32" ht="88.5" customHeight="1" x14ac:dyDescent="0.2">
      <c r="A3765" s="45" t="s">
        <v>14217</v>
      </c>
      <c r="B3765" s="30" t="s">
        <v>12105</v>
      </c>
      <c r="C3765" s="31" t="s">
        <v>12289</v>
      </c>
      <c r="D3765" s="31" t="s">
        <v>13640</v>
      </c>
      <c r="E3765" s="33" t="s">
        <v>75</v>
      </c>
      <c r="F3765" s="34" t="s">
        <v>14218</v>
      </c>
      <c r="G3765" s="34" t="s">
        <v>6510</v>
      </c>
      <c r="H3765" s="36">
        <v>44769</v>
      </c>
      <c r="I3765" s="36">
        <v>45134</v>
      </c>
      <c r="J3765" s="37" t="s">
        <v>14822</v>
      </c>
      <c r="K3765" s="38" t="s">
        <v>424</v>
      </c>
      <c r="L3765" s="38" t="s">
        <v>424</v>
      </c>
      <c r="M3765" s="50">
        <v>0.85</v>
      </c>
      <c r="N3765" s="50">
        <v>0.15</v>
      </c>
      <c r="O3765" s="40">
        <v>341549.04849999998</v>
      </c>
      <c r="P3765" s="41">
        <v>45331.348928263316</v>
      </c>
      <c r="Q3765" s="40">
        <v>60273.361499999992</v>
      </c>
      <c r="R3765" s="41">
        <v>7999.6498108699961</v>
      </c>
      <c r="S3765" s="40">
        <v>401822.41</v>
      </c>
      <c r="T3765" s="41">
        <v>53330.998739133312</v>
      </c>
      <c r="U3765" s="40">
        <v>0</v>
      </c>
      <c r="V3765" s="41">
        <v>0</v>
      </c>
      <c r="W3765" s="40">
        <v>0</v>
      </c>
      <c r="X3765" s="41">
        <v>0</v>
      </c>
      <c r="Y3765" s="42">
        <v>401822.41</v>
      </c>
      <c r="Z3765" s="43">
        <v>53330.998739133312</v>
      </c>
      <c r="AA3765" s="33" t="s">
        <v>12292</v>
      </c>
      <c r="AB3765" s="33" t="s">
        <v>752</v>
      </c>
      <c r="AC3765" s="102" t="s">
        <v>14219</v>
      </c>
      <c r="AD3765" s="44" t="s">
        <v>12294</v>
      </c>
      <c r="AE3765" s="14"/>
      <c r="AF3765" s="14"/>
    </row>
    <row r="3766" spans="1:32" ht="88.5" customHeight="1" x14ac:dyDescent="0.2">
      <c r="A3766" s="29" t="s">
        <v>14220</v>
      </c>
      <c r="B3766" s="30" t="s">
        <v>12105</v>
      </c>
      <c r="C3766" s="31" t="s">
        <v>12289</v>
      </c>
      <c r="D3766" s="52" t="s">
        <v>13640</v>
      </c>
      <c r="E3766" s="32" t="s">
        <v>75</v>
      </c>
      <c r="F3766" s="34" t="s">
        <v>14221</v>
      </c>
      <c r="G3766" s="34" t="s">
        <v>14222</v>
      </c>
      <c r="H3766" s="36">
        <v>44651</v>
      </c>
      <c r="I3766" s="36">
        <v>45077</v>
      </c>
      <c r="J3766" s="37" t="s">
        <v>14822</v>
      </c>
      <c r="K3766" s="51" t="s">
        <v>5707</v>
      </c>
      <c r="L3766" s="51" t="s">
        <v>248</v>
      </c>
      <c r="M3766" s="50">
        <v>0.85</v>
      </c>
      <c r="N3766" s="50">
        <v>0.15</v>
      </c>
      <c r="O3766" s="40">
        <v>393250.8</v>
      </c>
      <c r="P3766" s="41">
        <v>52193.350587298424</v>
      </c>
      <c r="Q3766" s="40">
        <v>69397.2</v>
      </c>
      <c r="R3766" s="41">
        <v>9210.5912801114864</v>
      </c>
      <c r="S3766" s="40">
        <v>462648</v>
      </c>
      <c r="T3766" s="41">
        <v>61403.941867409914</v>
      </c>
      <c r="U3766" s="40">
        <v>0</v>
      </c>
      <c r="V3766" s="41">
        <v>0</v>
      </c>
      <c r="W3766" s="40">
        <v>0</v>
      </c>
      <c r="X3766" s="41">
        <v>0</v>
      </c>
      <c r="Y3766" s="42">
        <v>462648</v>
      </c>
      <c r="Z3766" s="43">
        <v>61403.941867409914</v>
      </c>
      <c r="AA3766" s="32" t="s">
        <v>12292</v>
      </c>
      <c r="AB3766" s="32" t="s">
        <v>752</v>
      </c>
      <c r="AC3766" s="102" t="s">
        <v>14223</v>
      </c>
      <c r="AD3766" s="47" t="s">
        <v>12294</v>
      </c>
      <c r="AE3766" s="14"/>
      <c r="AF3766" s="14"/>
    </row>
    <row r="3767" spans="1:32" ht="88.5" customHeight="1" x14ac:dyDescent="0.2">
      <c r="A3767" s="28" t="s">
        <v>14224</v>
      </c>
      <c r="B3767" s="30" t="s">
        <v>12105</v>
      </c>
      <c r="C3767" s="31" t="s">
        <v>12289</v>
      </c>
      <c r="D3767" s="52" t="s">
        <v>13640</v>
      </c>
      <c r="E3767" s="32" t="s">
        <v>75</v>
      </c>
      <c r="F3767" s="34" t="s">
        <v>14225</v>
      </c>
      <c r="G3767" s="61" t="s">
        <v>2156</v>
      </c>
      <c r="H3767" s="36">
        <v>44735</v>
      </c>
      <c r="I3767" s="36">
        <v>45192</v>
      </c>
      <c r="J3767" s="37" t="s">
        <v>14822</v>
      </c>
      <c r="K3767" s="38" t="s">
        <v>98</v>
      </c>
      <c r="L3767" s="38" t="s">
        <v>98</v>
      </c>
      <c r="M3767" s="63">
        <v>0.85</v>
      </c>
      <c r="N3767" s="50">
        <v>0.15</v>
      </c>
      <c r="O3767" s="40">
        <v>417588</v>
      </c>
      <c r="P3767" s="41">
        <v>55423.45212024686</v>
      </c>
      <c r="Q3767" s="40">
        <v>73692</v>
      </c>
      <c r="R3767" s="41">
        <v>9780.6091976906228</v>
      </c>
      <c r="S3767" s="40">
        <v>491280</v>
      </c>
      <c r="T3767" s="41">
        <v>65204.061317937485</v>
      </c>
      <c r="U3767" s="40">
        <v>0</v>
      </c>
      <c r="V3767" s="41">
        <v>0</v>
      </c>
      <c r="W3767" s="40">
        <v>0</v>
      </c>
      <c r="X3767" s="41">
        <v>0</v>
      </c>
      <c r="Y3767" s="42">
        <v>491280</v>
      </c>
      <c r="Z3767" s="43">
        <v>65204.061317937485</v>
      </c>
      <c r="AA3767" s="32" t="s">
        <v>12292</v>
      </c>
      <c r="AB3767" s="32" t="s">
        <v>752</v>
      </c>
      <c r="AC3767" s="102" t="s">
        <v>14226</v>
      </c>
      <c r="AD3767" s="47" t="s">
        <v>12294</v>
      </c>
      <c r="AE3767" s="14"/>
      <c r="AF3767" s="14"/>
    </row>
    <row r="3768" spans="1:32" ht="88.5" customHeight="1" x14ac:dyDescent="0.2">
      <c r="A3768" s="28" t="s">
        <v>14227</v>
      </c>
      <c r="B3768" s="30" t="s">
        <v>12105</v>
      </c>
      <c r="C3768" s="31" t="s">
        <v>12289</v>
      </c>
      <c r="D3768" s="52" t="s">
        <v>13640</v>
      </c>
      <c r="E3768" s="32" t="s">
        <v>75</v>
      </c>
      <c r="F3768" s="34" t="s">
        <v>14228</v>
      </c>
      <c r="G3768" s="34" t="s">
        <v>14229</v>
      </c>
      <c r="H3768" s="36">
        <v>44553</v>
      </c>
      <c r="I3768" s="36">
        <v>44918</v>
      </c>
      <c r="J3768" s="37" t="s">
        <v>14822</v>
      </c>
      <c r="K3768" s="51" t="s">
        <v>13908</v>
      </c>
      <c r="L3768" s="38" t="s">
        <v>35</v>
      </c>
      <c r="M3768" s="53" t="s">
        <v>3093</v>
      </c>
      <c r="N3768" s="50">
        <v>0.15</v>
      </c>
      <c r="O3768" s="40">
        <v>400035.5</v>
      </c>
      <c r="P3768" s="41">
        <v>53093.835025549139</v>
      </c>
      <c r="Q3768" s="40">
        <v>70594.5</v>
      </c>
      <c r="R3768" s="41">
        <v>9369.5002986263189</v>
      </c>
      <c r="S3768" s="40">
        <v>470630</v>
      </c>
      <c r="T3768" s="41">
        <v>62463.335324175459</v>
      </c>
      <c r="U3768" s="40">
        <v>0</v>
      </c>
      <c r="V3768" s="41">
        <v>0</v>
      </c>
      <c r="W3768" s="40">
        <v>0</v>
      </c>
      <c r="X3768" s="41">
        <v>0</v>
      </c>
      <c r="Y3768" s="42">
        <v>470630</v>
      </c>
      <c r="Z3768" s="43">
        <v>62463.335324175459</v>
      </c>
      <c r="AA3768" s="33" t="s">
        <v>12292</v>
      </c>
      <c r="AB3768" s="33" t="s">
        <v>752</v>
      </c>
      <c r="AC3768" s="102" t="s">
        <v>14230</v>
      </c>
      <c r="AD3768" s="47" t="s">
        <v>12294</v>
      </c>
      <c r="AE3768" s="14"/>
      <c r="AF3768" s="14"/>
    </row>
    <row r="3769" spans="1:32" ht="88.5" customHeight="1" x14ac:dyDescent="0.2">
      <c r="A3769" s="28" t="s">
        <v>14237</v>
      </c>
      <c r="B3769" s="30" t="s">
        <v>12105</v>
      </c>
      <c r="C3769" s="31" t="s">
        <v>12289</v>
      </c>
      <c r="D3769" s="52" t="s">
        <v>13640</v>
      </c>
      <c r="E3769" s="32" t="s">
        <v>75</v>
      </c>
      <c r="F3769" s="34" t="s">
        <v>14238</v>
      </c>
      <c r="G3769" s="34" t="s">
        <v>14239</v>
      </c>
      <c r="H3769" s="36">
        <v>44553</v>
      </c>
      <c r="I3769" s="36">
        <v>44918</v>
      </c>
      <c r="J3769" s="37" t="s">
        <v>14822</v>
      </c>
      <c r="K3769" s="51" t="s">
        <v>2969</v>
      </c>
      <c r="L3769" s="51" t="s">
        <v>35</v>
      </c>
      <c r="M3769" s="53" t="s">
        <v>3093</v>
      </c>
      <c r="N3769" s="50">
        <v>0.15</v>
      </c>
      <c r="O3769" s="40">
        <v>406800.73499999999</v>
      </c>
      <c r="P3769" s="41">
        <v>53991.736014334056</v>
      </c>
      <c r="Q3769" s="40">
        <v>71788.364999999991</v>
      </c>
      <c r="R3769" s="41">
        <v>9527.9534142942448</v>
      </c>
      <c r="S3769" s="40">
        <v>478589.1</v>
      </c>
      <c r="T3769" s="41">
        <v>63519.689428628306</v>
      </c>
      <c r="U3769" s="40">
        <v>0</v>
      </c>
      <c r="V3769" s="41">
        <v>0</v>
      </c>
      <c r="W3769" s="40">
        <v>0</v>
      </c>
      <c r="X3769" s="41">
        <v>0</v>
      </c>
      <c r="Y3769" s="42">
        <v>478589.1</v>
      </c>
      <c r="Z3769" s="43">
        <v>63519.689428628306</v>
      </c>
      <c r="AA3769" s="33" t="s">
        <v>12292</v>
      </c>
      <c r="AB3769" s="33" t="s">
        <v>752</v>
      </c>
      <c r="AC3769" s="102" t="s">
        <v>14240</v>
      </c>
      <c r="AD3769" s="47" t="s">
        <v>12294</v>
      </c>
      <c r="AE3769" s="14"/>
      <c r="AF3769" s="14"/>
    </row>
    <row r="3770" spans="1:32" ht="88.5" customHeight="1" x14ac:dyDescent="0.2">
      <c r="A3770" s="29" t="s">
        <v>14245</v>
      </c>
      <c r="B3770" s="30" t="s">
        <v>12105</v>
      </c>
      <c r="C3770" s="31" t="s">
        <v>12289</v>
      </c>
      <c r="D3770" s="52" t="s">
        <v>13640</v>
      </c>
      <c r="E3770" s="32" t="s">
        <v>75</v>
      </c>
      <c r="F3770" s="34" t="s">
        <v>14246</v>
      </c>
      <c r="G3770" s="34" t="s">
        <v>14247</v>
      </c>
      <c r="H3770" s="36">
        <v>44621</v>
      </c>
      <c r="I3770" s="36">
        <v>45078</v>
      </c>
      <c r="J3770" s="37" t="s">
        <v>14822</v>
      </c>
      <c r="K3770" s="38" t="s">
        <v>13784</v>
      </c>
      <c r="L3770" s="38" t="s">
        <v>332</v>
      </c>
      <c r="M3770" s="50">
        <v>0.85</v>
      </c>
      <c r="N3770" s="50">
        <v>0.15</v>
      </c>
      <c r="O3770" s="40">
        <v>409591.81199999998</v>
      </c>
      <c r="P3770" s="41">
        <v>54362.175592275526</v>
      </c>
      <c r="Q3770" s="40">
        <v>72280.907999999996</v>
      </c>
      <c r="R3770" s="41">
        <v>9593.3251045192101</v>
      </c>
      <c r="S3770" s="40">
        <v>481872.72</v>
      </c>
      <c r="T3770" s="41">
        <v>63955.500696794734</v>
      </c>
      <c r="U3770" s="40">
        <v>0</v>
      </c>
      <c r="V3770" s="41">
        <v>0</v>
      </c>
      <c r="W3770" s="40">
        <v>0</v>
      </c>
      <c r="X3770" s="41">
        <v>0</v>
      </c>
      <c r="Y3770" s="42">
        <v>481872.72</v>
      </c>
      <c r="Z3770" s="43">
        <v>63955.500696794734</v>
      </c>
      <c r="AA3770" s="32" t="s">
        <v>12292</v>
      </c>
      <c r="AB3770" s="32" t="s">
        <v>752</v>
      </c>
      <c r="AC3770" s="102" t="s">
        <v>14248</v>
      </c>
      <c r="AD3770" s="47" t="s">
        <v>12294</v>
      </c>
      <c r="AE3770" s="14"/>
      <c r="AF3770" s="14"/>
    </row>
    <row r="3771" spans="1:32" ht="88.5" customHeight="1" x14ac:dyDescent="0.2">
      <c r="A3771" s="29" t="s">
        <v>14249</v>
      </c>
      <c r="B3771" s="30" t="s">
        <v>12105</v>
      </c>
      <c r="C3771" s="31" t="s">
        <v>12289</v>
      </c>
      <c r="D3771" s="52" t="s">
        <v>13640</v>
      </c>
      <c r="E3771" s="32" t="s">
        <v>75</v>
      </c>
      <c r="F3771" s="34" t="s">
        <v>14250</v>
      </c>
      <c r="G3771" s="34" t="s">
        <v>14251</v>
      </c>
      <c r="H3771" s="36">
        <v>44608</v>
      </c>
      <c r="I3771" s="36">
        <v>44973</v>
      </c>
      <c r="J3771" s="37" t="s">
        <v>14822</v>
      </c>
      <c r="K3771" s="38" t="s">
        <v>11795</v>
      </c>
      <c r="L3771" s="38" t="s">
        <v>35</v>
      </c>
      <c r="M3771" s="63">
        <v>0.85</v>
      </c>
      <c r="N3771" s="50">
        <v>0.15</v>
      </c>
      <c r="O3771" s="40">
        <v>408977.3725</v>
      </c>
      <c r="P3771" s="41">
        <v>54280.625456234651</v>
      </c>
      <c r="Q3771" s="40">
        <v>72172.477499999994</v>
      </c>
      <c r="R3771" s="41">
        <v>9578.9339040414088</v>
      </c>
      <c r="S3771" s="40">
        <v>481149.85</v>
      </c>
      <c r="T3771" s="41">
        <v>63859.559360276056</v>
      </c>
      <c r="U3771" s="40">
        <v>0</v>
      </c>
      <c r="V3771" s="41">
        <v>0</v>
      </c>
      <c r="W3771" s="40">
        <v>0</v>
      </c>
      <c r="X3771" s="41">
        <v>0</v>
      </c>
      <c r="Y3771" s="42">
        <v>481149.85</v>
      </c>
      <c r="Z3771" s="43">
        <v>63859.559360276056</v>
      </c>
      <c r="AA3771" s="33" t="s">
        <v>12292</v>
      </c>
      <c r="AB3771" s="33" t="s">
        <v>752</v>
      </c>
      <c r="AC3771" s="102" t="s">
        <v>14252</v>
      </c>
      <c r="AD3771" s="44" t="s">
        <v>12294</v>
      </c>
      <c r="AE3771" s="14"/>
      <c r="AF3771" s="14"/>
    </row>
    <row r="3772" spans="1:32" ht="88.5" customHeight="1" x14ac:dyDescent="0.2">
      <c r="A3772" s="29" t="s">
        <v>14263</v>
      </c>
      <c r="B3772" s="30" t="s">
        <v>12105</v>
      </c>
      <c r="C3772" s="31" t="s">
        <v>12289</v>
      </c>
      <c r="D3772" s="52" t="s">
        <v>13640</v>
      </c>
      <c r="E3772" s="32" t="s">
        <v>75</v>
      </c>
      <c r="F3772" s="34" t="s">
        <v>2624</v>
      </c>
      <c r="G3772" s="48" t="s">
        <v>14264</v>
      </c>
      <c r="H3772" s="36">
        <v>44560</v>
      </c>
      <c r="I3772" s="36">
        <v>44925</v>
      </c>
      <c r="J3772" s="37" t="s">
        <v>14822</v>
      </c>
      <c r="K3772" s="38" t="s">
        <v>210</v>
      </c>
      <c r="L3772" s="38" t="s">
        <v>210</v>
      </c>
      <c r="M3772" s="53" t="s">
        <v>3093</v>
      </c>
      <c r="N3772" s="50">
        <v>0.15</v>
      </c>
      <c r="O3772" s="40">
        <v>342392.75</v>
      </c>
      <c r="P3772" s="41">
        <v>45443.32736080695</v>
      </c>
      <c r="Q3772" s="40">
        <v>60422.25</v>
      </c>
      <c r="R3772" s="41">
        <v>8019.410710730639</v>
      </c>
      <c r="S3772" s="40">
        <v>402815</v>
      </c>
      <c r="T3772" s="41">
        <v>53462.738071537591</v>
      </c>
      <c r="U3772" s="40">
        <v>0</v>
      </c>
      <c r="V3772" s="41">
        <v>0</v>
      </c>
      <c r="W3772" s="40">
        <v>0</v>
      </c>
      <c r="X3772" s="41">
        <v>0</v>
      </c>
      <c r="Y3772" s="42">
        <v>402815</v>
      </c>
      <c r="Z3772" s="43">
        <v>53462.738071537591</v>
      </c>
      <c r="AA3772" s="33" t="s">
        <v>12292</v>
      </c>
      <c r="AB3772" s="33" t="s">
        <v>752</v>
      </c>
      <c r="AC3772" s="102" t="s">
        <v>14265</v>
      </c>
      <c r="AD3772" s="44" t="s">
        <v>12294</v>
      </c>
      <c r="AE3772" s="14"/>
      <c r="AF3772" s="14"/>
    </row>
    <row r="3773" spans="1:32" ht="88.5" customHeight="1" x14ac:dyDescent="0.2">
      <c r="A3773" s="29" t="s">
        <v>14266</v>
      </c>
      <c r="B3773" s="30" t="s">
        <v>12105</v>
      </c>
      <c r="C3773" s="31" t="s">
        <v>12289</v>
      </c>
      <c r="D3773" s="52" t="s">
        <v>13640</v>
      </c>
      <c r="E3773" s="32" t="s">
        <v>75</v>
      </c>
      <c r="F3773" s="34" t="s">
        <v>14267</v>
      </c>
      <c r="G3773" s="34" t="s">
        <v>14268</v>
      </c>
      <c r="H3773" s="36">
        <v>44608</v>
      </c>
      <c r="I3773" s="36">
        <v>44973</v>
      </c>
      <c r="J3773" s="37" t="s">
        <v>14822</v>
      </c>
      <c r="K3773" s="38" t="s">
        <v>10428</v>
      </c>
      <c r="L3773" s="38" t="s">
        <v>35</v>
      </c>
      <c r="M3773" s="63">
        <v>0.85</v>
      </c>
      <c r="N3773" s="50">
        <v>0.15</v>
      </c>
      <c r="O3773" s="40">
        <v>418599.73800000001</v>
      </c>
      <c r="P3773" s="41">
        <v>55557.732828986656</v>
      </c>
      <c r="Q3773" s="40">
        <v>73870.542000000001</v>
      </c>
      <c r="R3773" s="41">
        <v>9804.3057933505861</v>
      </c>
      <c r="S3773" s="40">
        <v>492470.28</v>
      </c>
      <c r="T3773" s="41">
        <v>65362.038622337248</v>
      </c>
      <c r="U3773" s="40">
        <v>0</v>
      </c>
      <c r="V3773" s="41">
        <v>0</v>
      </c>
      <c r="W3773" s="40">
        <v>0</v>
      </c>
      <c r="X3773" s="41">
        <v>0</v>
      </c>
      <c r="Y3773" s="42">
        <v>492470.28</v>
      </c>
      <c r="Z3773" s="43">
        <v>65362.038622337248</v>
      </c>
      <c r="AA3773" s="33" t="s">
        <v>12292</v>
      </c>
      <c r="AB3773" s="33" t="s">
        <v>752</v>
      </c>
      <c r="AC3773" s="102" t="s">
        <v>14269</v>
      </c>
      <c r="AD3773" s="44" t="s">
        <v>12294</v>
      </c>
      <c r="AE3773" s="14"/>
      <c r="AF3773" s="14"/>
    </row>
    <row r="3774" spans="1:32" ht="88.5" customHeight="1" x14ac:dyDescent="0.2">
      <c r="A3774" s="29" t="s">
        <v>14270</v>
      </c>
      <c r="B3774" s="30" t="s">
        <v>12105</v>
      </c>
      <c r="C3774" s="31" t="s">
        <v>12289</v>
      </c>
      <c r="D3774" s="52" t="s">
        <v>13640</v>
      </c>
      <c r="E3774" s="32" t="s">
        <v>75</v>
      </c>
      <c r="F3774" s="34" t="s">
        <v>14271</v>
      </c>
      <c r="G3774" s="34" t="s">
        <v>14272</v>
      </c>
      <c r="H3774" s="36">
        <v>44789</v>
      </c>
      <c r="I3774" s="36">
        <v>45215</v>
      </c>
      <c r="J3774" s="37" t="s">
        <v>14822</v>
      </c>
      <c r="K3774" s="38" t="s">
        <v>98</v>
      </c>
      <c r="L3774" s="38" t="s">
        <v>98</v>
      </c>
      <c r="M3774" s="50">
        <v>0.85</v>
      </c>
      <c r="N3774" s="50">
        <v>0.15</v>
      </c>
      <c r="O3774" s="40">
        <v>358187.63699999999</v>
      </c>
      <c r="P3774" s="41">
        <v>47539.66912203862</v>
      </c>
      <c r="Q3774" s="40">
        <v>63209.582999999991</v>
      </c>
      <c r="R3774" s="41">
        <v>8389.3533744774031</v>
      </c>
      <c r="S3774" s="40">
        <v>421397.22</v>
      </c>
      <c r="T3774" s="41">
        <v>55929.022496516016</v>
      </c>
      <c r="U3774" s="40">
        <v>0</v>
      </c>
      <c r="V3774" s="41">
        <v>0</v>
      </c>
      <c r="W3774" s="40">
        <v>0</v>
      </c>
      <c r="X3774" s="41">
        <v>0</v>
      </c>
      <c r="Y3774" s="42">
        <v>421397.22</v>
      </c>
      <c r="Z3774" s="43">
        <v>55929.022496516016</v>
      </c>
      <c r="AA3774" s="32" t="s">
        <v>12292</v>
      </c>
      <c r="AB3774" s="32" t="s">
        <v>752</v>
      </c>
      <c r="AC3774" s="102" t="s">
        <v>14273</v>
      </c>
      <c r="AD3774" s="44" t="s">
        <v>12294</v>
      </c>
      <c r="AE3774" s="14"/>
      <c r="AF3774" s="14"/>
    </row>
    <row r="3775" spans="1:32" ht="88.5" customHeight="1" x14ac:dyDescent="0.2">
      <c r="A3775" s="29" t="s">
        <v>14274</v>
      </c>
      <c r="B3775" s="30" t="s">
        <v>12105</v>
      </c>
      <c r="C3775" s="31" t="s">
        <v>12289</v>
      </c>
      <c r="D3775" s="52" t="s">
        <v>13640</v>
      </c>
      <c r="E3775" s="32" t="s">
        <v>75</v>
      </c>
      <c r="F3775" s="34" t="s">
        <v>14275</v>
      </c>
      <c r="G3775" s="34" t="s">
        <v>14276</v>
      </c>
      <c r="H3775" s="36">
        <v>44608</v>
      </c>
      <c r="I3775" s="36">
        <v>45154</v>
      </c>
      <c r="J3775" s="37" t="s">
        <v>14822</v>
      </c>
      <c r="K3775" s="38" t="s">
        <v>433</v>
      </c>
      <c r="L3775" s="38" t="s">
        <v>98</v>
      </c>
      <c r="M3775" s="63">
        <v>0.85</v>
      </c>
      <c r="N3775" s="50">
        <v>0.15</v>
      </c>
      <c r="O3775" s="40">
        <v>421430</v>
      </c>
      <c r="P3775" s="41">
        <v>55933.373150175852</v>
      </c>
      <c r="Q3775" s="40">
        <v>74370</v>
      </c>
      <c r="R3775" s="41">
        <v>9870.5952617957391</v>
      </c>
      <c r="S3775" s="40">
        <v>495800</v>
      </c>
      <c r="T3775" s="41">
        <v>65803.968411971597</v>
      </c>
      <c r="U3775" s="40">
        <v>0</v>
      </c>
      <c r="V3775" s="41">
        <v>0</v>
      </c>
      <c r="W3775" s="40">
        <v>0</v>
      </c>
      <c r="X3775" s="41">
        <v>0</v>
      </c>
      <c r="Y3775" s="42">
        <v>495800</v>
      </c>
      <c r="Z3775" s="43">
        <v>65803.968411971597</v>
      </c>
      <c r="AA3775" s="33" t="s">
        <v>12292</v>
      </c>
      <c r="AB3775" s="33" t="s">
        <v>752</v>
      </c>
      <c r="AC3775" s="102" t="s">
        <v>14277</v>
      </c>
      <c r="AD3775" s="44" t="s">
        <v>12294</v>
      </c>
      <c r="AE3775" s="14"/>
      <c r="AF3775" s="14"/>
    </row>
    <row r="3776" spans="1:32" ht="88.5" customHeight="1" x14ac:dyDescent="0.2">
      <c r="A3776" s="29" t="s">
        <v>14278</v>
      </c>
      <c r="B3776" s="30" t="s">
        <v>12105</v>
      </c>
      <c r="C3776" s="31" t="s">
        <v>12289</v>
      </c>
      <c r="D3776" s="52" t="s">
        <v>13640</v>
      </c>
      <c r="E3776" s="32" t="s">
        <v>75</v>
      </c>
      <c r="F3776" s="34" t="s">
        <v>14279</v>
      </c>
      <c r="G3776" s="34" t="s">
        <v>14280</v>
      </c>
      <c r="H3776" s="36">
        <v>44608</v>
      </c>
      <c r="I3776" s="36">
        <v>45154</v>
      </c>
      <c r="J3776" s="37" t="s">
        <v>14822</v>
      </c>
      <c r="K3776" s="38" t="s">
        <v>12546</v>
      </c>
      <c r="L3776" s="38" t="s">
        <v>35</v>
      </c>
      <c r="M3776" s="63">
        <v>0.85</v>
      </c>
      <c r="N3776" s="50">
        <v>0.15</v>
      </c>
      <c r="O3776" s="40">
        <v>421729.99049999996</v>
      </c>
      <c r="P3776" s="41">
        <v>55973.188731833558</v>
      </c>
      <c r="Q3776" s="40">
        <v>74422.939499999993</v>
      </c>
      <c r="R3776" s="41">
        <v>9877.6215409118049</v>
      </c>
      <c r="S3776" s="40">
        <v>496152.93</v>
      </c>
      <c r="T3776" s="41">
        <v>65850.810272745366</v>
      </c>
      <c r="U3776" s="40">
        <v>0</v>
      </c>
      <c r="V3776" s="41">
        <v>0</v>
      </c>
      <c r="W3776" s="40">
        <v>0</v>
      </c>
      <c r="X3776" s="41">
        <v>0</v>
      </c>
      <c r="Y3776" s="42">
        <v>496152.93</v>
      </c>
      <c r="Z3776" s="43">
        <v>65850.810272745366</v>
      </c>
      <c r="AA3776" s="33" t="s">
        <v>12292</v>
      </c>
      <c r="AB3776" s="33" t="s">
        <v>752</v>
      </c>
      <c r="AC3776" s="102" t="s">
        <v>14281</v>
      </c>
      <c r="AD3776" s="44" t="s">
        <v>12294</v>
      </c>
      <c r="AE3776" s="14"/>
      <c r="AF3776" s="14"/>
    </row>
    <row r="3777" spans="1:32" ht="88.5" customHeight="1" x14ac:dyDescent="0.2">
      <c r="A3777" s="29" t="s">
        <v>14282</v>
      </c>
      <c r="B3777" s="46" t="s">
        <v>12105</v>
      </c>
      <c r="C3777" s="47" t="s">
        <v>12289</v>
      </c>
      <c r="D3777" s="52" t="s">
        <v>13640</v>
      </c>
      <c r="E3777" s="32" t="s">
        <v>75</v>
      </c>
      <c r="F3777" s="34" t="s">
        <v>14283</v>
      </c>
      <c r="G3777" s="34" t="s">
        <v>14284</v>
      </c>
      <c r="H3777" s="36">
        <v>44753</v>
      </c>
      <c r="I3777" s="36">
        <v>45149</v>
      </c>
      <c r="J3777" s="37" t="s">
        <v>14822</v>
      </c>
      <c r="K3777" s="51" t="s">
        <v>14285</v>
      </c>
      <c r="L3777" s="38" t="s">
        <v>35</v>
      </c>
      <c r="M3777" s="50">
        <v>0.85</v>
      </c>
      <c r="N3777" s="50">
        <v>0.15</v>
      </c>
      <c r="O3777" s="40">
        <v>373399.18599999999</v>
      </c>
      <c r="P3777" s="41">
        <v>49558.588625655313</v>
      </c>
      <c r="Q3777" s="40">
        <v>65893.973999999987</v>
      </c>
      <c r="R3777" s="41">
        <v>8745.6332868803474</v>
      </c>
      <c r="S3777" s="40">
        <v>439293.16</v>
      </c>
      <c r="T3777" s="41">
        <v>58304.221912535664</v>
      </c>
      <c r="U3777" s="40">
        <v>0</v>
      </c>
      <c r="V3777" s="41">
        <v>0</v>
      </c>
      <c r="W3777" s="40">
        <v>0</v>
      </c>
      <c r="X3777" s="41">
        <v>0</v>
      </c>
      <c r="Y3777" s="42">
        <v>439293.16</v>
      </c>
      <c r="Z3777" s="43">
        <v>58304.221912535664</v>
      </c>
      <c r="AA3777" s="32" t="s">
        <v>12292</v>
      </c>
      <c r="AB3777" s="32" t="s">
        <v>752</v>
      </c>
      <c r="AC3777" s="102" t="s">
        <v>14286</v>
      </c>
      <c r="AD3777" s="47" t="s">
        <v>12294</v>
      </c>
      <c r="AE3777" s="14"/>
      <c r="AF3777" s="14"/>
    </row>
    <row r="3778" spans="1:32" ht="88.5" customHeight="1" x14ac:dyDescent="0.2">
      <c r="A3778" s="29" t="s">
        <v>14287</v>
      </c>
      <c r="B3778" s="30" t="s">
        <v>12105</v>
      </c>
      <c r="C3778" s="31" t="s">
        <v>12289</v>
      </c>
      <c r="D3778" s="52" t="s">
        <v>13640</v>
      </c>
      <c r="E3778" s="32" t="s">
        <v>75</v>
      </c>
      <c r="F3778" s="34" t="s">
        <v>14288</v>
      </c>
      <c r="G3778" s="34" t="s">
        <v>14289</v>
      </c>
      <c r="H3778" s="36">
        <v>44608</v>
      </c>
      <c r="I3778" s="36">
        <v>44973</v>
      </c>
      <c r="J3778" s="37" t="s">
        <v>14822</v>
      </c>
      <c r="K3778" s="38" t="s">
        <v>210</v>
      </c>
      <c r="L3778" s="38" t="s">
        <v>210</v>
      </c>
      <c r="M3778" s="50">
        <v>0.85</v>
      </c>
      <c r="N3778" s="50">
        <v>0.15</v>
      </c>
      <c r="O3778" s="40">
        <v>381378.663</v>
      </c>
      <c r="P3778" s="41">
        <v>50617.647222775231</v>
      </c>
      <c r="Q3778" s="40">
        <v>67302.116999999998</v>
      </c>
      <c r="R3778" s="41">
        <v>8932.5259804897469</v>
      </c>
      <c r="S3778" s="40">
        <v>448680.78</v>
      </c>
      <c r="T3778" s="41">
        <v>59550.173203264982</v>
      </c>
      <c r="U3778" s="40">
        <v>0</v>
      </c>
      <c r="V3778" s="41">
        <v>0</v>
      </c>
      <c r="W3778" s="40">
        <v>0</v>
      </c>
      <c r="X3778" s="41">
        <v>0</v>
      </c>
      <c r="Y3778" s="42">
        <v>448680.78</v>
      </c>
      <c r="Z3778" s="43">
        <v>59550.173203264982</v>
      </c>
      <c r="AA3778" s="33" t="s">
        <v>12292</v>
      </c>
      <c r="AB3778" s="33" t="s">
        <v>752</v>
      </c>
      <c r="AC3778" s="102" t="s">
        <v>14290</v>
      </c>
      <c r="AD3778" s="47" t="s">
        <v>12294</v>
      </c>
      <c r="AE3778" s="14"/>
      <c r="AF3778" s="14"/>
    </row>
    <row r="3779" spans="1:32" ht="88.5" customHeight="1" x14ac:dyDescent="0.2">
      <c r="A3779" s="29" t="s">
        <v>14291</v>
      </c>
      <c r="B3779" s="30" t="s">
        <v>12105</v>
      </c>
      <c r="C3779" s="31" t="s">
        <v>12289</v>
      </c>
      <c r="D3779" s="52" t="s">
        <v>13640</v>
      </c>
      <c r="E3779" s="32" t="s">
        <v>75</v>
      </c>
      <c r="F3779" s="34" t="s">
        <v>14292</v>
      </c>
      <c r="G3779" s="34" t="s">
        <v>14293</v>
      </c>
      <c r="H3779" s="36">
        <v>44608</v>
      </c>
      <c r="I3779" s="36">
        <v>45032</v>
      </c>
      <c r="J3779" s="37" t="s">
        <v>14822</v>
      </c>
      <c r="K3779" s="38" t="s">
        <v>424</v>
      </c>
      <c r="L3779" s="38" t="s">
        <v>424</v>
      </c>
      <c r="M3779" s="50">
        <v>0.85</v>
      </c>
      <c r="N3779" s="50">
        <v>0.15</v>
      </c>
      <c r="O3779" s="40">
        <v>397222.68</v>
      </c>
      <c r="P3779" s="41">
        <v>52720.509655584305</v>
      </c>
      <c r="Q3779" s="40">
        <v>70098.12</v>
      </c>
      <c r="R3779" s="41">
        <v>9303.6193509854656</v>
      </c>
      <c r="S3779" s="40">
        <v>467320.8</v>
      </c>
      <c r="T3779" s="41">
        <v>62024.129006569776</v>
      </c>
      <c r="U3779" s="40">
        <v>0</v>
      </c>
      <c r="V3779" s="41">
        <v>0</v>
      </c>
      <c r="W3779" s="40">
        <v>0</v>
      </c>
      <c r="X3779" s="41">
        <v>0</v>
      </c>
      <c r="Y3779" s="42">
        <v>467320.8</v>
      </c>
      <c r="Z3779" s="43">
        <v>62024.129006569776</v>
      </c>
      <c r="AA3779" s="33" t="s">
        <v>12292</v>
      </c>
      <c r="AB3779" s="33" t="s">
        <v>752</v>
      </c>
      <c r="AC3779" s="102" t="s">
        <v>14294</v>
      </c>
      <c r="AD3779" s="47" t="s">
        <v>12294</v>
      </c>
      <c r="AE3779" s="14"/>
      <c r="AF3779" s="14"/>
    </row>
    <row r="3780" spans="1:32" ht="88.5" customHeight="1" x14ac:dyDescent="0.2">
      <c r="A3780" s="29" t="s">
        <v>14295</v>
      </c>
      <c r="B3780" s="30" t="s">
        <v>12105</v>
      </c>
      <c r="C3780" s="31" t="s">
        <v>12289</v>
      </c>
      <c r="D3780" s="52" t="s">
        <v>13640</v>
      </c>
      <c r="E3780" s="32" t="s">
        <v>75</v>
      </c>
      <c r="F3780" s="34" t="s">
        <v>14296</v>
      </c>
      <c r="G3780" s="34" t="s">
        <v>14297</v>
      </c>
      <c r="H3780" s="36">
        <v>44608</v>
      </c>
      <c r="I3780" s="36">
        <v>45032</v>
      </c>
      <c r="J3780" s="37" t="s">
        <v>14822</v>
      </c>
      <c r="K3780" s="38" t="s">
        <v>98</v>
      </c>
      <c r="L3780" s="38" t="s">
        <v>98</v>
      </c>
      <c r="M3780" s="63">
        <v>0.85</v>
      </c>
      <c r="N3780" s="50">
        <v>0.15</v>
      </c>
      <c r="O3780" s="40">
        <v>346997.28499999997</v>
      </c>
      <c r="P3780" s="41">
        <v>46054.454177450389</v>
      </c>
      <c r="Q3780" s="40">
        <v>61234.814999999995</v>
      </c>
      <c r="R3780" s="41">
        <v>8127.2566195500685</v>
      </c>
      <c r="S3780" s="40">
        <v>408232.1</v>
      </c>
      <c r="T3780" s="41">
        <v>54181.710797000458</v>
      </c>
      <c r="U3780" s="40">
        <v>0</v>
      </c>
      <c r="V3780" s="41">
        <v>0</v>
      </c>
      <c r="W3780" s="40">
        <v>0</v>
      </c>
      <c r="X3780" s="41">
        <v>0</v>
      </c>
      <c r="Y3780" s="42">
        <v>408232.1</v>
      </c>
      <c r="Z3780" s="43">
        <v>54181.710797000458</v>
      </c>
      <c r="AA3780" s="33" t="s">
        <v>12292</v>
      </c>
      <c r="AB3780" s="33" t="s">
        <v>752</v>
      </c>
      <c r="AC3780" s="102" t="s">
        <v>14298</v>
      </c>
      <c r="AD3780" s="44" t="s">
        <v>12294</v>
      </c>
      <c r="AE3780" s="14"/>
      <c r="AF3780" s="14"/>
    </row>
    <row r="3781" spans="1:32" ht="88.5" customHeight="1" x14ac:dyDescent="0.2">
      <c r="A3781" s="29" t="s">
        <v>14299</v>
      </c>
      <c r="B3781" s="30" t="s">
        <v>12105</v>
      </c>
      <c r="C3781" s="31" t="s">
        <v>12289</v>
      </c>
      <c r="D3781" s="52" t="s">
        <v>13640</v>
      </c>
      <c r="E3781" s="32" t="s">
        <v>75</v>
      </c>
      <c r="F3781" s="34" t="s">
        <v>14300</v>
      </c>
      <c r="G3781" s="34" t="s">
        <v>14301</v>
      </c>
      <c r="H3781" s="36">
        <v>44641</v>
      </c>
      <c r="I3781" s="36">
        <v>45190</v>
      </c>
      <c r="J3781" s="37" t="s">
        <v>14822</v>
      </c>
      <c r="K3781" s="51" t="s">
        <v>210</v>
      </c>
      <c r="L3781" s="38" t="s">
        <v>210</v>
      </c>
      <c r="M3781" s="50">
        <v>0.85</v>
      </c>
      <c r="N3781" s="50">
        <v>0.15</v>
      </c>
      <c r="O3781" s="40">
        <v>343984.99549999996</v>
      </c>
      <c r="P3781" s="41">
        <v>45654.654655252496</v>
      </c>
      <c r="Q3781" s="40">
        <v>60703.234499999991</v>
      </c>
      <c r="R3781" s="41">
        <v>8056.7037626916172</v>
      </c>
      <c r="S3781" s="40">
        <v>404688.23</v>
      </c>
      <c r="T3781" s="41">
        <v>53711.358417944117</v>
      </c>
      <c r="U3781" s="40">
        <v>0</v>
      </c>
      <c r="V3781" s="41">
        <v>0</v>
      </c>
      <c r="W3781" s="40">
        <v>0</v>
      </c>
      <c r="X3781" s="41">
        <v>0</v>
      </c>
      <c r="Y3781" s="42">
        <v>404688.23</v>
      </c>
      <c r="Z3781" s="43">
        <v>53711.358417944117</v>
      </c>
      <c r="AA3781" s="32" t="s">
        <v>12292</v>
      </c>
      <c r="AB3781" s="32" t="s">
        <v>752</v>
      </c>
      <c r="AC3781" s="102" t="s">
        <v>14302</v>
      </c>
      <c r="AD3781" s="47" t="s">
        <v>12294</v>
      </c>
      <c r="AE3781" s="14"/>
      <c r="AF3781" s="14"/>
    </row>
    <row r="3782" spans="1:32" ht="88.5" customHeight="1" x14ac:dyDescent="0.2">
      <c r="A3782" s="29" t="s">
        <v>14303</v>
      </c>
      <c r="B3782" s="30" t="s">
        <v>12105</v>
      </c>
      <c r="C3782" s="31" t="s">
        <v>12289</v>
      </c>
      <c r="D3782" s="52" t="s">
        <v>13640</v>
      </c>
      <c r="E3782" s="32" t="s">
        <v>75</v>
      </c>
      <c r="F3782" s="34" t="s">
        <v>14304</v>
      </c>
      <c r="G3782" s="34" t="s">
        <v>14305</v>
      </c>
      <c r="H3782" s="36">
        <v>44608</v>
      </c>
      <c r="I3782" s="36">
        <v>45062</v>
      </c>
      <c r="J3782" s="37" t="s">
        <v>14822</v>
      </c>
      <c r="K3782" s="38" t="s">
        <v>34</v>
      </c>
      <c r="L3782" s="38" t="s">
        <v>35</v>
      </c>
      <c r="M3782" s="63">
        <v>0.85</v>
      </c>
      <c r="N3782" s="50">
        <v>0.15</v>
      </c>
      <c r="O3782" s="40">
        <v>376120.29949999996</v>
      </c>
      <c r="P3782" s="41">
        <v>49919.742451390266</v>
      </c>
      <c r="Q3782" s="40">
        <v>66374.170499999993</v>
      </c>
      <c r="R3782" s="41">
        <v>8809.3663149512231</v>
      </c>
      <c r="S3782" s="40">
        <v>442494.47</v>
      </c>
      <c r="T3782" s="41">
        <v>58729.108766341487</v>
      </c>
      <c r="U3782" s="40">
        <v>0</v>
      </c>
      <c r="V3782" s="41">
        <v>0</v>
      </c>
      <c r="W3782" s="40">
        <v>0</v>
      </c>
      <c r="X3782" s="41">
        <v>0</v>
      </c>
      <c r="Y3782" s="42">
        <v>442494.47</v>
      </c>
      <c r="Z3782" s="43">
        <v>58729.108766341487</v>
      </c>
      <c r="AA3782" s="33" t="s">
        <v>12292</v>
      </c>
      <c r="AB3782" s="33" t="s">
        <v>752</v>
      </c>
      <c r="AC3782" s="102" t="s">
        <v>14306</v>
      </c>
      <c r="AD3782" s="44" t="s">
        <v>12294</v>
      </c>
      <c r="AE3782" s="14"/>
      <c r="AF3782" s="14"/>
    </row>
    <row r="3783" spans="1:32" ht="88.5" customHeight="1" x14ac:dyDescent="0.2">
      <c r="A3783" s="29" t="s">
        <v>14307</v>
      </c>
      <c r="B3783" s="30" t="s">
        <v>12105</v>
      </c>
      <c r="C3783" s="31" t="s">
        <v>12289</v>
      </c>
      <c r="D3783" s="52" t="s">
        <v>13640</v>
      </c>
      <c r="E3783" s="32" t="s">
        <v>75</v>
      </c>
      <c r="F3783" s="34" t="s">
        <v>14308</v>
      </c>
      <c r="G3783" s="34" t="s">
        <v>14309</v>
      </c>
      <c r="H3783" s="36">
        <v>44608</v>
      </c>
      <c r="I3783" s="36">
        <v>45154</v>
      </c>
      <c r="J3783" s="37" t="s">
        <v>14822</v>
      </c>
      <c r="K3783" s="38" t="s">
        <v>14310</v>
      </c>
      <c r="L3783" s="38" t="s">
        <v>35</v>
      </c>
      <c r="M3783" s="63">
        <v>0.85</v>
      </c>
      <c r="N3783" s="50">
        <v>0.15</v>
      </c>
      <c r="O3783" s="40">
        <v>410866.2</v>
      </c>
      <c r="P3783" s="41">
        <v>54531.315946645431</v>
      </c>
      <c r="Q3783" s="40">
        <v>72505.8</v>
      </c>
      <c r="R3783" s="41">
        <v>9623.1734023491936</v>
      </c>
      <c r="S3783" s="40">
        <v>483372</v>
      </c>
      <c r="T3783" s="41">
        <v>64154.489348994619</v>
      </c>
      <c r="U3783" s="40">
        <v>0</v>
      </c>
      <c r="V3783" s="41">
        <v>0</v>
      </c>
      <c r="W3783" s="40">
        <v>0</v>
      </c>
      <c r="X3783" s="41">
        <v>0</v>
      </c>
      <c r="Y3783" s="42">
        <v>483372</v>
      </c>
      <c r="Z3783" s="43">
        <v>64154.489348994619</v>
      </c>
      <c r="AA3783" s="33" t="s">
        <v>12292</v>
      </c>
      <c r="AB3783" s="33" t="s">
        <v>752</v>
      </c>
      <c r="AC3783" s="102" t="s">
        <v>14311</v>
      </c>
      <c r="AD3783" s="44" t="s">
        <v>12294</v>
      </c>
      <c r="AE3783" s="14"/>
      <c r="AF3783" s="14"/>
    </row>
    <row r="3784" spans="1:32" ht="88.5" customHeight="1" x14ac:dyDescent="0.2">
      <c r="A3784" s="29" t="s">
        <v>14316</v>
      </c>
      <c r="B3784" s="30" t="s">
        <v>12105</v>
      </c>
      <c r="C3784" s="31" t="s">
        <v>12289</v>
      </c>
      <c r="D3784" s="52" t="s">
        <v>13640</v>
      </c>
      <c r="E3784" s="32" t="s">
        <v>75</v>
      </c>
      <c r="F3784" s="34" t="s">
        <v>14317</v>
      </c>
      <c r="G3784" s="48" t="s">
        <v>12540</v>
      </c>
      <c r="H3784" s="36">
        <v>44502</v>
      </c>
      <c r="I3784" s="36">
        <v>45048</v>
      </c>
      <c r="J3784" s="37" t="s">
        <v>14822</v>
      </c>
      <c r="K3784" s="51" t="s">
        <v>210</v>
      </c>
      <c r="L3784" s="38" t="s">
        <v>35</v>
      </c>
      <c r="M3784" s="50">
        <v>0.85</v>
      </c>
      <c r="N3784" s="50">
        <v>0.15</v>
      </c>
      <c r="O3784" s="40">
        <v>420458.29700000002</v>
      </c>
      <c r="P3784" s="41">
        <v>55804.405999070943</v>
      </c>
      <c r="Q3784" s="40">
        <v>74198.523000000001</v>
      </c>
      <c r="R3784" s="41">
        <v>9847.8363527772235</v>
      </c>
      <c r="S3784" s="40">
        <v>494656.82</v>
      </c>
      <c r="T3784" s="41">
        <v>65652.242351848166</v>
      </c>
      <c r="U3784" s="40">
        <v>0</v>
      </c>
      <c r="V3784" s="41">
        <v>0</v>
      </c>
      <c r="W3784" s="40">
        <v>0</v>
      </c>
      <c r="X3784" s="41">
        <v>0</v>
      </c>
      <c r="Y3784" s="42">
        <v>494656.82</v>
      </c>
      <c r="Z3784" s="43">
        <v>65652.242351848166</v>
      </c>
      <c r="AA3784" s="33" t="s">
        <v>12292</v>
      </c>
      <c r="AB3784" s="33" t="s">
        <v>752</v>
      </c>
      <c r="AC3784" s="102" t="s">
        <v>14318</v>
      </c>
      <c r="AD3784" s="44" t="s">
        <v>12294</v>
      </c>
      <c r="AE3784" s="14"/>
      <c r="AF3784" s="14"/>
    </row>
    <row r="3785" spans="1:32" ht="88.5" customHeight="1" x14ac:dyDescent="0.2">
      <c r="A3785" s="29" t="s">
        <v>14319</v>
      </c>
      <c r="B3785" s="30" t="s">
        <v>12105</v>
      </c>
      <c r="C3785" s="31" t="s">
        <v>12289</v>
      </c>
      <c r="D3785" s="52" t="s">
        <v>13640</v>
      </c>
      <c r="E3785" s="32" t="s">
        <v>75</v>
      </c>
      <c r="F3785" s="34" t="s">
        <v>14320</v>
      </c>
      <c r="G3785" s="34" t="s">
        <v>14321</v>
      </c>
      <c r="H3785" s="36">
        <v>44608</v>
      </c>
      <c r="I3785" s="36">
        <v>45062</v>
      </c>
      <c r="J3785" s="37" t="s">
        <v>14822</v>
      </c>
      <c r="K3785" s="38" t="s">
        <v>35</v>
      </c>
      <c r="L3785" s="38" t="s">
        <v>35</v>
      </c>
      <c r="M3785" s="63">
        <v>0.85</v>
      </c>
      <c r="N3785" s="50">
        <v>0.15</v>
      </c>
      <c r="O3785" s="40">
        <v>399472.12849999999</v>
      </c>
      <c r="P3785" s="41">
        <v>53019.062777888379</v>
      </c>
      <c r="Q3785" s="40">
        <v>70495.0815</v>
      </c>
      <c r="R3785" s="41">
        <v>9356.3051960979483</v>
      </c>
      <c r="S3785" s="40">
        <v>469967.21</v>
      </c>
      <c r="T3785" s="41">
        <v>62375.367973986329</v>
      </c>
      <c r="U3785" s="40">
        <v>0</v>
      </c>
      <c r="V3785" s="41">
        <v>0</v>
      </c>
      <c r="W3785" s="40">
        <v>0</v>
      </c>
      <c r="X3785" s="41">
        <v>0</v>
      </c>
      <c r="Y3785" s="42">
        <v>469967.21</v>
      </c>
      <c r="Z3785" s="43">
        <v>62375.367973986329</v>
      </c>
      <c r="AA3785" s="33" t="s">
        <v>12292</v>
      </c>
      <c r="AB3785" s="33" t="s">
        <v>752</v>
      </c>
      <c r="AC3785" s="102" t="s">
        <v>14322</v>
      </c>
      <c r="AD3785" s="44" t="s">
        <v>12294</v>
      </c>
      <c r="AE3785" s="14"/>
      <c r="AF3785" s="14"/>
    </row>
    <row r="3786" spans="1:32" ht="88.5" customHeight="1" x14ac:dyDescent="0.2">
      <c r="A3786" s="29" t="s">
        <v>14323</v>
      </c>
      <c r="B3786" s="30" t="s">
        <v>12105</v>
      </c>
      <c r="C3786" s="31" t="s">
        <v>12289</v>
      </c>
      <c r="D3786" s="52" t="s">
        <v>13640</v>
      </c>
      <c r="E3786" s="32" t="s">
        <v>75</v>
      </c>
      <c r="F3786" s="34" t="s">
        <v>12557</v>
      </c>
      <c r="G3786" s="34" t="s">
        <v>14324</v>
      </c>
      <c r="H3786" s="36">
        <v>44608</v>
      </c>
      <c r="I3786" s="36">
        <v>45062</v>
      </c>
      <c r="J3786" s="37" t="s">
        <v>14822</v>
      </c>
      <c r="K3786" s="38" t="s">
        <v>5485</v>
      </c>
      <c r="L3786" s="38" t="s">
        <v>35</v>
      </c>
      <c r="M3786" s="63">
        <v>0.85</v>
      </c>
      <c r="N3786" s="50">
        <v>0.15</v>
      </c>
      <c r="O3786" s="40">
        <v>301066.43</v>
      </c>
      <c r="P3786" s="41">
        <v>39958.382108965423</v>
      </c>
      <c r="Q3786" s="40">
        <v>53129.369999999995</v>
      </c>
      <c r="R3786" s="41">
        <v>7051.4791956997797</v>
      </c>
      <c r="S3786" s="40">
        <v>354195.8</v>
      </c>
      <c r="T3786" s="41">
        <v>47009.861304665203</v>
      </c>
      <c r="U3786" s="40">
        <v>0</v>
      </c>
      <c r="V3786" s="41">
        <v>0</v>
      </c>
      <c r="W3786" s="40">
        <v>0</v>
      </c>
      <c r="X3786" s="41">
        <v>0</v>
      </c>
      <c r="Y3786" s="42">
        <v>354195.8</v>
      </c>
      <c r="Z3786" s="43">
        <v>47009.861304665203</v>
      </c>
      <c r="AA3786" s="33" t="s">
        <v>12292</v>
      </c>
      <c r="AB3786" s="33" t="s">
        <v>752</v>
      </c>
      <c r="AC3786" s="102" t="s">
        <v>14325</v>
      </c>
      <c r="AD3786" s="44" t="s">
        <v>12294</v>
      </c>
      <c r="AE3786" s="14"/>
      <c r="AF3786" s="14"/>
    </row>
    <row r="3787" spans="1:32" ht="88.5" customHeight="1" x14ac:dyDescent="0.2">
      <c r="A3787" s="28" t="s">
        <v>14330</v>
      </c>
      <c r="B3787" s="30" t="s">
        <v>12105</v>
      </c>
      <c r="C3787" s="31" t="s">
        <v>12289</v>
      </c>
      <c r="D3787" s="52" t="s">
        <v>13640</v>
      </c>
      <c r="E3787" s="32" t="s">
        <v>75</v>
      </c>
      <c r="F3787" s="34" t="s">
        <v>14331</v>
      </c>
      <c r="G3787" s="61" t="s">
        <v>635</v>
      </c>
      <c r="H3787" s="36">
        <v>44735</v>
      </c>
      <c r="I3787" s="36">
        <v>45100</v>
      </c>
      <c r="J3787" s="37" t="s">
        <v>14822</v>
      </c>
      <c r="K3787" s="38" t="s">
        <v>424</v>
      </c>
      <c r="L3787" s="35" t="s">
        <v>424</v>
      </c>
      <c r="M3787" s="50">
        <v>0.85</v>
      </c>
      <c r="N3787" s="50">
        <v>0.15</v>
      </c>
      <c r="O3787" s="40">
        <v>395666.228</v>
      </c>
      <c r="P3787" s="41">
        <v>52513.932974981748</v>
      </c>
      <c r="Q3787" s="40">
        <v>69823.45199999999</v>
      </c>
      <c r="R3787" s="41">
        <v>9267.1646426438365</v>
      </c>
      <c r="S3787" s="40">
        <v>465489.68</v>
      </c>
      <c r="T3787" s="41">
        <v>61781.097617625586</v>
      </c>
      <c r="U3787" s="40">
        <v>0</v>
      </c>
      <c r="V3787" s="41">
        <v>0</v>
      </c>
      <c r="W3787" s="40">
        <v>0</v>
      </c>
      <c r="X3787" s="41">
        <v>0</v>
      </c>
      <c r="Y3787" s="42">
        <v>465489.68</v>
      </c>
      <c r="Z3787" s="43">
        <v>61781.097617625586</v>
      </c>
      <c r="AA3787" s="32" t="s">
        <v>12292</v>
      </c>
      <c r="AB3787" s="32" t="s">
        <v>752</v>
      </c>
      <c r="AC3787" s="102" t="s">
        <v>14332</v>
      </c>
      <c r="AD3787" s="47" t="s">
        <v>12294</v>
      </c>
      <c r="AE3787" s="14"/>
      <c r="AF3787" s="14"/>
    </row>
    <row r="3788" spans="1:32" ht="88.5" customHeight="1" x14ac:dyDescent="0.2">
      <c r="A3788" s="29" t="s">
        <v>14333</v>
      </c>
      <c r="B3788" s="30" t="s">
        <v>12105</v>
      </c>
      <c r="C3788" s="31" t="s">
        <v>12289</v>
      </c>
      <c r="D3788" s="52" t="s">
        <v>13640</v>
      </c>
      <c r="E3788" s="32" t="s">
        <v>75</v>
      </c>
      <c r="F3788" s="34" t="s">
        <v>14334</v>
      </c>
      <c r="G3788" s="34" t="s">
        <v>14335</v>
      </c>
      <c r="H3788" s="36">
        <v>44608</v>
      </c>
      <c r="I3788" s="36">
        <v>44973</v>
      </c>
      <c r="J3788" s="37" t="s">
        <v>14822</v>
      </c>
      <c r="K3788" s="38" t="s">
        <v>424</v>
      </c>
      <c r="L3788" s="38" t="s">
        <v>424</v>
      </c>
      <c r="M3788" s="63">
        <v>0.85</v>
      </c>
      <c r="N3788" s="50">
        <v>0.15</v>
      </c>
      <c r="O3788" s="40">
        <v>407706.7585</v>
      </c>
      <c r="P3788" s="41">
        <v>54111.985997743708</v>
      </c>
      <c r="Q3788" s="40">
        <v>71948.251499999998</v>
      </c>
      <c r="R3788" s="41">
        <v>9549.1739996018314</v>
      </c>
      <c r="S3788" s="40">
        <v>479655.01</v>
      </c>
      <c r="T3788" s="41">
        <v>63661.159997345545</v>
      </c>
      <c r="U3788" s="40">
        <v>0</v>
      </c>
      <c r="V3788" s="41">
        <v>0</v>
      </c>
      <c r="W3788" s="40">
        <v>0</v>
      </c>
      <c r="X3788" s="41">
        <v>0</v>
      </c>
      <c r="Y3788" s="42">
        <v>479655.01</v>
      </c>
      <c r="Z3788" s="43">
        <v>63661.159997345545</v>
      </c>
      <c r="AA3788" s="33" t="s">
        <v>12292</v>
      </c>
      <c r="AB3788" s="33" t="s">
        <v>752</v>
      </c>
      <c r="AC3788" s="102" t="s">
        <v>14336</v>
      </c>
      <c r="AD3788" s="44" t="s">
        <v>12294</v>
      </c>
      <c r="AE3788" s="14"/>
      <c r="AF3788" s="14"/>
    </row>
    <row r="3789" spans="1:32" ht="88.5" customHeight="1" x14ac:dyDescent="0.2">
      <c r="A3789" s="29" t="s">
        <v>14344</v>
      </c>
      <c r="B3789" s="46" t="s">
        <v>12105</v>
      </c>
      <c r="C3789" s="47" t="s">
        <v>12289</v>
      </c>
      <c r="D3789" s="52" t="s">
        <v>13640</v>
      </c>
      <c r="E3789" s="32" t="s">
        <v>75</v>
      </c>
      <c r="F3789" s="34" t="s">
        <v>14345</v>
      </c>
      <c r="G3789" s="34" t="s">
        <v>957</v>
      </c>
      <c r="H3789" s="36">
        <v>44743</v>
      </c>
      <c r="I3789" s="36">
        <v>45108</v>
      </c>
      <c r="J3789" s="37" t="s">
        <v>14822</v>
      </c>
      <c r="K3789" s="51" t="s">
        <v>14346</v>
      </c>
      <c r="L3789" s="38" t="s">
        <v>35</v>
      </c>
      <c r="M3789" s="50">
        <v>0.85</v>
      </c>
      <c r="N3789" s="50">
        <v>0.15</v>
      </c>
      <c r="O3789" s="40">
        <v>411078.853</v>
      </c>
      <c r="P3789" s="41">
        <v>54559.539850023226</v>
      </c>
      <c r="Q3789" s="40">
        <v>72543.32699999999</v>
      </c>
      <c r="R3789" s="41">
        <v>9628.1540911805678</v>
      </c>
      <c r="S3789" s="40">
        <v>483622.18</v>
      </c>
      <c r="T3789" s="41">
        <v>64187.69394120379</v>
      </c>
      <c r="U3789" s="40">
        <v>0</v>
      </c>
      <c r="V3789" s="41">
        <v>0</v>
      </c>
      <c r="W3789" s="40">
        <v>0</v>
      </c>
      <c r="X3789" s="41">
        <v>0</v>
      </c>
      <c r="Y3789" s="42">
        <v>483622.18</v>
      </c>
      <c r="Z3789" s="43">
        <v>64187.69394120379</v>
      </c>
      <c r="AA3789" s="32" t="s">
        <v>12292</v>
      </c>
      <c r="AB3789" s="32" t="s">
        <v>752</v>
      </c>
      <c r="AC3789" s="102" t="s">
        <v>14347</v>
      </c>
      <c r="AD3789" s="47" t="s">
        <v>12294</v>
      </c>
      <c r="AE3789" s="14"/>
      <c r="AF3789" s="14"/>
    </row>
    <row r="3790" spans="1:32" ht="88.5" customHeight="1" x14ac:dyDescent="0.2">
      <c r="A3790" s="45" t="s">
        <v>14348</v>
      </c>
      <c r="B3790" s="30" t="s">
        <v>12105</v>
      </c>
      <c r="C3790" s="31" t="s">
        <v>12289</v>
      </c>
      <c r="D3790" s="31" t="s">
        <v>13640</v>
      </c>
      <c r="E3790" s="33" t="s">
        <v>75</v>
      </c>
      <c r="F3790" s="34" t="s">
        <v>14349</v>
      </c>
      <c r="G3790" s="34" t="s">
        <v>274</v>
      </c>
      <c r="H3790" s="36">
        <v>44769</v>
      </c>
      <c r="I3790" s="36">
        <v>45226</v>
      </c>
      <c r="J3790" s="37" t="s">
        <v>14822</v>
      </c>
      <c r="K3790" s="38" t="s">
        <v>93</v>
      </c>
      <c r="L3790" s="38" t="s">
        <v>93</v>
      </c>
      <c r="M3790" s="50">
        <v>0.85</v>
      </c>
      <c r="N3790" s="50">
        <v>0.15</v>
      </c>
      <c r="O3790" s="40">
        <v>388747.5</v>
      </c>
      <c r="P3790" s="41">
        <v>51595.659964164835</v>
      </c>
      <c r="Q3790" s="40">
        <v>68602.5</v>
      </c>
      <c r="R3790" s="41">
        <v>9105.1164642643835</v>
      </c>
      <c r="S3790" s="40">
        <v>457350</v>
      </c>
      <c r="T3790" s="41">
        <v>60700.776428429221</v>
      </c>
      <c r="U3790" s="40">
        <v>0</v>
      </c>
      <c r="V3790" s="41">
        <v>0</v>
      </c>
      <c r="W3790" s="40">
        <v>0</v>
      </c>
      <c r="X3790" s="41">
        <v>0</v>
      </c>
      <c r="Y3790" s="42">
        <v>457350</v>
      </c>
      <c r="Z3790" s="43">
        <v>60700.776428429221</v>
      </c>
      <c r="AA3790" s="33" t="s">
        <v>12292</v>
      </c>
      <c r="AB3790" s="33" t="s">
        <v>752</v>
      </c>
      <c r="AC3790" s="102" t="s">
        <v>14350</v>
      </c>
      <c r="AD3790" s="44" t="s">
        <v>12294</v>
      </c>
      <c r="AE3790" s="14"/>
      <c r="AF3790" s="14"/>
    </row>
    <row r="3791" spans="1:32" ht="88.5" customHeight="1" x14ac:dyDescent="0.2">
      <c r="A3791" s="29" t="s">
        <v>14351</v>
      </c>
      <c r="B3791" s="30" t="s">
        <v>12105</v>
      </c>
      <c r="C3791" s="31" t="s">
        <v>12289</v>
      </c>
      <c r="D3791" s="52" t="s">
        <v>13640</v>
      </c>
      <c r="E3791" s="32" t="s">
        <v>75</v>
      </c>
      <c r="F3791" s="34" t="s">
        <v>6193</v>
      </c>
      <c r="G3791" s="34" t="s">
        <v>4061</v>
      </c>
      <c r="H3791" s="36">
        <v>44515</v>
      </c>
      <c r="I3791" s="36">
        <v>44880</v>
      </c>
      <c r="J3791" s="37" t="s">
        <v>14822</v>
      </c>
      <c r="K3791" s="51" t="s">
        <v>14352</v>
      </c>
      <c r="L3791" s="38" t="s">
        <v>270</v>
      </c>
      <c r="M3791" s="50">
        <v>0.85</v>
      </c>
      <c r="N3791" s="50">
        <v>0.15</v>
      </c>
      <c r="O3791" s="40">
        <v>408939.25</v>
      </c>
      <c r="P3791" s="41">
        <v>54275.565730970862</v>
      </c>
      <c r="Q3791" s="40">
        <v>72165.75</v>
      </c>
      <c r="R3791" s="41">
        <v>9578.0410113477992</v>
      </c>
      <c r="S3791" s="40">
        <v>481105</v>
      </c>
      <c r="T3791" s="41">
        <v>63853.606742318661</v>
      </c>
      <c r="U3791" s="40">
        <v>0</v>
      </c>
      <c r="V3791" s="41">
        <v>0</v>
      </c>
      <c r="W3791" s="40">
        <v>0</v>
      </c>
      <c r="X3791" s="41">
        <v>0</v>
      </c>
      <c r="Y3791" s="42">
        <v>481105</v>
      </c>
      <c r="Z3791" s="43">
        <v>63853.606742318661</v>
      </c>
      <c r="AA3791" s="33" t="s">
        <v>12292</v>
      </c>
      <c r="AB3791" s="33" t="s">
        <v>752</v>
      </c>
      <c r="AC3791" s="102" t="s">
        <v>14353</v>
      </c>
      <c r="AD3791" s="44" t="s">
        <v>12294</v>
      </c>
      <c r="AE3791" s="14"/>
      <c r="AF3791" s="14"/>
    </row>
    <row r="3792" spans="1:32" ht="88.5" customHeight="1" x14ac:dyDescent="0.2">
      <c r="A3792" s="29" t="s">
        <v>14354</v>
      </c>
      <c r="B3792" s="30" t="s">
        <v>12105</v>
      </c>
      <c r="C3792" s="31" t="s">
        <v>12289</v>
      </c>
      <c r="D3792" s="52" t="s">
        <v>13640</v>
      </c>
      <c r="E3792" s="32" t="s">
        <v>75</v>
      </c>
      <c r="F3792" s="34" t="s">
        <v>14355</v>
      </c>
      <c r="G3792" s="34" t="s">
        <v>14356</v>
      </c>
      <c r="H3792" s="36">
        <v>44608</v>
      </c>
      <c r="I3792" s="36">
        <v>45154</v>
      </c>
      <c r="J3792" s="37" t="s">
        <v>14822</v>
      </c>
      <c r="K3792" s="38" t="s">
        <v>598</v>
      </c>
      <c r="L3792" s="38" t="s">
        <v>598</v>
      </c>
      <c r="M3792" s="63">
        <v>0.85</v>
      </c>
      <c r="N3792" s="50">
        <v>0.15</v>
      </c>
      <c r="O3792" s="40">
        <v>421792.22750000004</v>
      </c>
      <c r="P3792" s="41">
        <v>55981.449001260866</v>
      </c>
      <c r="Q3792" s="40">
        <v>74433.922500000001</v>
      </c>
      <c r="R3792" s="41">
        <v>9879.0792355166232</v>
      </c>
      <c r="S3792" s="40">
        <v>496226.15</v>
      </c>
      <c r="T3792" s="41">
        <v>65860.528236777493</v>
      </c>
      <c r="U3792" s="40">
        <v>0</v>
      </c>
      <c r="V3792" s="41">
        <v>0</v>
      </c>
      <c r="W3792" s="40">
        <v>0</v>
      </c>
      <c r="X3792" s="41">
        <v>0</v>
      </c>
      <c r="Y3792" s="42">
        <v>496226.15</v>
      </c>
      <c r="Z3792" s="43">
        <v>65860.528236777493</v>
      </c>
      <c r="AA3792" s="33" t="s">
        <v>12292</v>
      </c>
      <c r="AB3792" s="33" t="s">
        <v>752</v>
      </c>
      <c r="AC3792" s="102" t="s">
        <v>14357</v>
      </c>
      <c r="AD3792" s="44" t="s">
        <v>12294</v>
      </c>
      <c r="AE3792" s="14"/>
      <c r="AF3792" s="14"/>
    </row>
    <row r="3793" spans="1:32" ht="88.5" customHeight="1" x14ac:dyDescent="0.2">
      <c r="A3793" s="29" t="s">
        <v>14358</v>
      </c>
      <c r="B3793" s="30" t="s">
        <v>12105</v>
      </c>
      <c r="C3793" s="31" t="s">
        <v>12289</v>
      </c>
      <c r="D3793" s="52" t="s">
        <v>13640</v>
      </c>
      <c r="E3793" s="32" t="s">
        <v>75</v>
      </c>
      <c r="F3793" s="34" t="s">
        <v>14359</v>
      </c>
      <c r="G3793" s="34" t="s">
        <v>14360</v>
      </c>
      <c r="H3793" s="36">
        <v>44608</v>
      </c>
      <c r="I3793" s="36">
        <v>44973</v>
      </c>
      <c r="J3793" s="37" t="s">
        <v>14822</v>
      </c>
      <c r="K3793" s="38" t="s">
        <v>332</v>
      </c>
      <c r="L3793" s="38" t="s">
        <v>332</v>
      </c>
      <c r="M3793" s="63">
        <v>0.85</v>
      </c>
      <c r="N3793" s="50">
        <v>0.15</v>
      </c>
      <c r="O3793" s="40">
        <v>381794.51699999999</v>
      </c>
      <c r="P3793" s="41">
        <v>50672.840533545685</v>
      </c>
      <c r="Q3793" s="40">
        <v>67375.502999999997</v>
      </c>
      <c r="R3793" s="41">
        <v>8942.2659765080625</v>
      </c>
      <c r="S3793" s="40">
        <v>449170.02</v>
      </c>
      <c r="T3793" s="41">
        <v>59615.106510053753</v>
      </c>
      <c r="U3793" s="40">
        <v>0</v>
      </c>
      <c r="V3793" s="41">
        <v>0</v>
      </c>
      <c r="W3793" s="40">
        <v>0</v>
      </c>
      <c r="X3793" s="41">
        <v>0</v>
      </c>
      <c r="Y3793" s="42">
        <v>449170.02</v>
      </c>
      <c r="Z3793" s="43">
        <v>59615.106510053753</v>
      </c>
      <c r="AA3793" s="33" t="s">
        <v>12292</v>
      </c>
      <c r="AB3793" s="33" t="s">
        <v>752</v>
      </c>
      <c r="AC3793" s="102" t="s">
        <v>14361</v>
      </c>
      <c r="AD3793" s="44" t="s">
        <v>12294</v>
      </c>
      <c r="AE3793" s="14"/>
      <c r="AF3793" s="14"/>
    </row>
    <row r="3794" spans="1:32" ht="88.5" customHeight="1" x14ac:dyDescent="0.2">
      <c r="A3794" s="29" t="s">
        <v>14362</v>
      </c>
      <c r="B3794" s="30" t="s">
        <v>12105</v>
      </c>
      <c r="C3794" s="31" t="s">
        <v>12289</v>
      </c>
      <c r="D3794" s="52" t="s">
        <v>13640</v>
      </c>
      <c r="E3794" s="32" t="s">
        <v>75</v>
      </c>
      <c r="F3794" s="34" t="s">
        <v>14363</v>
      </c>
      <c r="G3794" s="34" t="s">
        <v>14364</v>
      </c>
      <c r="H3794" s="36">
        <v>44621</v>
      </c>
      <c r="I3794" s="36">
        <v>45170</v>
      </c>
      <c r="J3794" s="37" t="s">
        <v>14822</v>
      </c>
      <c r="K3794" s="38" t="s">
        <v>210</v>
      </c>
      <c r="L3794" s="38" t="s">
        <v>210</v>
      </c>
      <c r="M3794" s="50">
        <v>0.85</v>
      </c>
      <c r="N3794" s="50">
        <v>0.15</v>
      </c>
      <c r="O3794" s="40">
        <v>387105.69949999999</v>
      </c>
      <c r="P3794" s="41">
        <v>51377.755590948298</v>
      </c>
      <c r="Q3794" s="40">
        <v>68312.770499999999</v>
      </c>
      <c r="R3794" s="41">
        <v>9066.6627513438179</v>
      </c>
      <c r="S3794" s="40">
        <v>455418.47</v>
      </c>
      <c r="T3794" s="41">
        <v>60444.418342292112</v>
      </c>
      <c r="U3794" s="40">
        <v>0</v>
      </c>
      <c r="V3794" s="41">
        <v>0</v>
      </c>
      <c r="W3794" s="40">
        <v>0</v>
      </c>
      <c r="X3794" s="41">
        <v>0</v>
      </c>
      <c r="Y3794" s="42">
        <v>455418.47</v>
      </c>
      <c r="Z3794" s="43">
        <v>60444.418342292112</v>
      </c>
      <c r="AA3794" s="32" t="s">
        <v>12292</v>
      </c>
      <c r="AB3794" s="32" t="s">
        <v>752</v>
      </c>
      <c r="AC3794" s="102" t="s">
        <v>14365</v>
      </c>
      <c r="AD3794" s="47" t="s">
        <v>12294</v>
      </c>
      <c r="AE3794" s="14"/>
      <c r="AF3794" s="14"/>
    </row>
    <row r="3795" spans="1:32" ht="88.5" customHeight="1" x14ac:dyDescent="0.2">
      <c r="A3795" s="29" t="s">
        <v>14366</v>
      </c>
      <c r="B3795" s="30" t="s">
        <v>12105</v>
      </c>
      <c r="C3795" s="31" t="s">
        <v>12289</v>
      </c>
      <c r="D3795" s="52" t="s">
        <v>13640</v>
      </c>
      <c r="E3795" s="32" t="s">
        <v>75</v>
      </c>
      <c r="F3795" s="34" t="s">
        <v>14367</v>
      </c>
      <c r="G3795" s="34" t="s">
        <v>9012</v>
      </c>
      <c r="H3795" s="36">
        <v>44504</v>
      </c>
      <c r="I3795" s="36">
        <v>44869</v>
      </c>
      <c r="J3795" s="37" t="s">
        <v>14822</v>
      </c>
      <c r="K3795" s="51" t="s">
        <v>210</v>
      </c>
      <c r="L3795" s="38" t="s">
        <v>35</v>
      </c>
      <c r="M3795" s="50">
        <v>0.85</v>
      </c>
      <c r="N3795" s="50">
        <v>0.15</v>
      </c>
      <c r="O3795" s="40">
        <v>394208.75</v>
      </c>
      <c r="P3795" s="41">
        <v>52320.492401619216</v>
      </c>
      <c r="Q3795" s="40">
        <v>69566.25</v>
      </c>
      <c r="R3795" s="41">
        <v>9233.0280708739792</v>
      </c>
      <c r="S3795" s="40">
        <v>463775</v>
      </c>
      <c r="T3795" s="41">
        <v>61553.520472493197</v>
      </c>
      <c r="U3795" s="40">
        <v>0</v>
      </c>
      <c r="V3795" s="41">
        <v>0</v>
      </c>
      <c r="W3795" s="40">
        <v>0</v>
      </c>
      <c r="X3795" s="41">
        <v>0</v>
      </c>
      <c r="Y3795" s="42">
        <v>463775</v>
      </c>
      <c r="Z3795" s="43">
        <v>61553.520472493197</v>
      </c>
      <c r="AA3795" s="33" t="s">
        <v>12292</v>
      </c>
      <c r="AB3795" s="33" t="s">
        <v>752</v>
      </c>
      <c r="AC3795" s="102" t="s">
        <v>14368</v>
      </c>
      <c r="AD3795" s="44" t="s">
        <v>12294</v>
      </c>
      <c r="AE3795" s="14"/>
      <c r="AF3795" s="14"/>
    </row>
    <row r="3796" spans="1:32" ht="88.5" customHeight="1" x14ac:dyDescent="0.2">
      <c r="A3796" s="29" t="s">
        <v>14369</v>
      </c>
      <c r="B3796" s="30" t="s">
        <v>12105</v>
      </c>
      <c r="C3796" s="31" t="s">
        <v>12289</v>
      </c>
      <c r="D3796" s="52" t="s">
        <v>13640</v>
      </c>
      <c r="E3796" s="32" t="s">
        <v>75</v>
      </c>
      <c r="F3796" s="34" t="s">
        <v>14370</v>
      </c>
      <c r="G3796" s="34" t="s">
        <v>14371</v>
      </c>
      <c r="H3796" s="36">
        <v>44608</v>
      </c>
      <c r="I3796" s="36">
        <v>44973</v>
      </c>
      <c r="J3796" s="37" t="s">
        <v>14822</v>
      </c>
      <c r="K3796" s="38" t="s">
        <v>689</v>
      </c>
      <c r="L3796" s="38" t="s">
        <v>35</v>
      </c>
      <c r="M3796" s="63">
        <v>0.85</v>
      </c>
      <c r="N3796" s="50">
        <v>0.15</v>
      </c>
      <c r="O3796" s="40">
        <v>364591.826</v>
      </c>
      <c r="P3796" s="41">
        <v>48389.651071736676</v>
      </c>
      <c r="Q3796" s="40">
        <v>64339.733999999997</v>
      </c>
      <c r="R3796" s="41">
        <v>8539.3501891300002</v>
      </c>
      <c r="S3796" s="40">
        <v>428931.56</v>
      </c>
      <c r="T3796" s="41">
        <v>56929.001260866673</v>
      </c>
      <c r="U3796" s="40">
        <v>0</v>
      </c>
      <c r="V3796" s="41">
        <v>0</v>
      </c>
      <c r="W3796" s="40">
        <v>0</v>
      </c>
      <c r="X3796" s="41">
        <v>0</v>
      </c>
      <c r="Y3796" s="42">
        <v>428931.56</v>
      </c>
      <c r="Z3796" s="43">
        <v>56929.001260866673</v>
      </c>
      <c r="AA3796" s="33" t="s">
        <v>12292</v>
      </c>
      <c r="AB3796" s="33" t="s">
        <v>752</v>
      </c>
      <c r="AC3796" s="102" t="s">
        <v>14372</v>
      </c>
      <c r="AD3796" s="44" t="s">
        <v>12294</v>
      </c>
      <c r="AE3796" s="14"/>
      <c r="AF3796" s="14"/>
    </row>
    <row r="3797" spans="1:32" ht="88.5" customHeight="1" x14ac:dyDescent="0.2">
      <c r="A3797" s="29" t="s">
        <v>14373</v>
      </c>
      <c r="B3797" s="30" t="s">
        <v>12105</v>
      </c>
      <c r="C3797" s="31" t="s">
        <v>12289</v>
      </c>
      <c r="D3797" s="52" t="s">
        <v>13640</v>
      </c>
      <c r="E3797" s="32" t="s">
        <v>75</v>
      </c>
      <c r="F3797" s="34" t="s">
        <v>14374</v>
      </c>
      <c r="G3797" s="34" t="s">
        <v>14375</v>
      </c>
      <c r="H3797" s="36">
        <v>44608</v>
      </c>
      <c r="I3797" s="36">
        <v>45154</v>
      </c>
      <c r="J3797" s="37" t="s">
        <v>14822</v>
      </c>
      <c r="K3797" s="38" t="s">
        <v>248</v>
      </c>
      <c r="L3797" s="38" t="s">
        <v>248</v>
      </c>
      <c r="M3797" s="63">
        <v>0.85</v>
      </c>
      <c r="N3797" s="50">
        <v>0.15</v>
      </c>
      <c r="O3797" s="40">
        <v>401202.81349999999</v>
      </c>
      <c r="P3797" s="41">
        <v>53248.764151569441</v>
      </c>
      <c r="Q3797" s="40">
        <v>70800.496499999994</v>
      </c>
      <c r="R3797" s="41">
        <v>9396.8407326299002</v>
      </c>
      <c r="S3797" s="40">
        <v>472003.31</v>
      </c>
      <c r="T3797" s="41">
        <v>62645.604884199347</v>
      </c>
      <c r="U3797" s="40">
        <v>0</v>
      </c>
      <c r="V3797" s="41">
        <v>0</v>
      </c>
      <c r="W3797" s="40">
        <v>0</v>
      </c>
      <c r="X3797" s="41">
        <v>0</v>
      </c>
      <c r="Y3797" s="42">
        <v>472003.31</v>
      </c>
      <c r="Z3797" s="43">
        <v>62645.604884199347</v>
      </c>
      <c r="AA3797" s="33" t="s">
        <v>12292</v>
      </c>
      <c r="AB3797" s="33" t="s">
        <v>752</v>
      </c>
      <c r="AC3797" s="102" t="s">
        <v>14376</v>
      </c>
      <c r="AD3797" s="44" t="s">
        <v>12294</v>
      </c>
      <c r="AE3797" s="14"/>
      <c r="AF3797" s="14"/>
    </row>
    <row r="3798" spans="1:32" ht="88.5" customHeight="1" x14ac:dyDescent="0.2">
      <c r="A3798" s="29" t="s">
        <v>14377</v>
      </c>
      <c r="B3798" s="30" t="s">
        <v>12105</v>
      </c>
      <c r="C3798" s="31" t="s">
        <v>12289</v>
      </c>
      <c r="D3798" s="52" t="s">
        <v>13640</v>
      </c>
      <c r="E3798" s="32" t="s">
        <v>75</v>
      </c>
      <c r="F3798" s="34" t="s">
        <v>14378</v>
      </c>
      <c r="G3798" s="34" t="s">
        <v>14379</v>
      </c>
      <c r="H3798" s="36">
        <v>44641</v>
      </c>
      <c r="I3798" s="36">
        <v>45006</v>
      </c>
      <c r="J3798" s="37" t="s">
        <v>14822</v>
      </c>
      <c r="K3798" s="51" t="s">
        <v>332</v>
      </c>
      <c r="L3798" s="38" t="s">
        <v>332</v>
      </c>
      <c r="M3798" s="50">
        <v>0.85</v>
      </c>
      <c r="N3798" s="50">
        <v>0.15</v>
      </c>
      <c r="O3798" s="40">
        <v>302548.77899999998</v>
      </c>
      <c r="P3798" s="41">
        <v>40155.123631296032</v>
      </c>
      <c r="Q3798" s="40">
        <v>53390.960999999996</v>
      </c>
      <c r="R3798" s="41">
        <v>7086.1982878757708</v>
      </c>
      <c r="S3798" s="40">
        <v>355939.74</v>
      </c>
      <c r="T3798" s="41">
        <v>47241.321919171809</v>
      </c>
      <c r="U3798" s="40">
        <v>0</v>
      </c>
      <c r="V3798" s="41">
        <v>0</v>
      </c>
      <c r="W3798" s="40">
        <v>0</v>
      </c>
      <c r="X3798" s="41">
        <v>0</v>
      </c>
      <c r="Y3798" s="42">
        <v>355939.74</v>
      </c>
      <c r="Z3798" s="43">
        <v>47241.321919171809</v>
      </c>
      <c r="AA3798" s="32" t="s">
        <v>12292</v>
      </c>
      <c r="AB3798" s="32" t="s">
        <v>752</v>
      </c>
      <c r="AC3798" s="102" t="s">
        <v>14380</v>
      </c>
      <c r="AD3798" s="47" t="s">
        <v>12294</v>
      </c>
      <c r="AE3798" s="14"/>
      <c r="AF3798" s="14"/>
    </row>
    <row r="3799" spans="1:32" ht="88.5" customHeight="1" x14ac:dyDescent="0.2">
      <c r="A3799" s="29" t="s">
        <v>14381</v>
      </c>
      <c r="B3799" s="30" t="s">
        <v>12105</v>
      </c>
      <c r="C3799" s="31" t="s">
        <v>12289</v>
      </c>
      <c r="D3799" s="52" t="s">
        <v>13640</v>
      </c>
      <c r="E3799" s="32" t="s">
        <v>75</v>
      </c>
      <c r="F3799" s="34" t="s">
        <v>14382</v>
      </c>
      <c r="G3799" s="34" t="s">
        <v>13560</v>
      </c>
      <c r="H3799" s="36">
        <v>44641</v>
      </c>
      <c r="I3799" s="36">
        <v>45006</v>
      </c>
      <c r="J3799" s="37" t="s">
        <v>14822</v>
      </c>
      <c r="K3799" s="51" t="s">
        <v>2479</v>
      </c>
      <c r="L3799" s="38" t="s">
        <v>78</v>
      </c>
      <c r="M3799" s="50">
        <v>0.85</v>
      </c>
      <c r="N3799" s="50">
        <v>0.15</v>
      </c>
      <c r="O3799" s="40">
        <v>373677.83299999998</v>
      </c>
      <c r="P3799" s="41">
        <v>49595.571438051622</v>
      </c>
      <c r="Q3799" s="40">
        <v>65943.146999999997</v>
      </c>
      <c r="R3799" s="41">
        <v>8752.1596655385219</v>
      </c>
      <c r="S3799" s="40">
        <v>439620.98</v>
      </c>
      <c r="T3799" s="41">
        <v>58347.731103590144</v>
      </c>
      <c r="U3799" s="40">
        <v>0</v>
      </c>
      <c r="V3799" s="41">
        <v>0</v>
      </c>
      <c r="W3799" s="40">
        <v>0</v>
      </c>
      <c r="X3799" s="41">
        <v>0</v>
      </c>
      <c r="Y3799" s="42">
        <v>439620.98</v>
      </c>
      <c r="Z3799" s="43">
        <v>58347.731103590144</v>
      </c>
      <c r="AA3799" s="32" t="s">
        <v>12292</v>
      </c>
      <c r="AB3799" s="32" t="s">
        <v>752</v>
      </c>
      <c r="AC3799" s="102" t="s">
        <v>14383</v>
      </c>
      <c r="AD3799" s="47" t="s">
        <v>12294</v>
      </c>
      <c r="AE3799" s="14"/>
      <c r="AF3799" s="14"/>
    </row>
    <row r="3800" spans="1:32" ht="88.5" customHeight="1" x14ac:dyDescent="0.2">
      <c r="A3800" s="29" t="s">
        <v>14384</v>
      </c>
      <c r="B3800" s="30" t="s">
        <v>12105</v>
      </c>
      <c r="C3800" s="31" t="s">
        <v>12289</v>
      </c>
      <c r="D3800" s="52" t="s">
        <v>13640</v>
      </c>
      <c r="E3800" s="32" t="s">
        <v>75</v>
      </c>
      <c r="F3800" s="34" t="s">
        <v>12557</v>
      </c>
      <c r="G3800" s="34" t="s">
        <v>14385</v>
      </c>
      <c r="H3800" s="36">
        <v>44652</v>
      </c>
      <c r="I3800" s="36">
        <v>45017</v>
      </c>
      <c r="J3800" s="37" t="s">
        <v>14822</v>
      </c>
      <c r="K3800" s="51" t="s">
        <v>332</v>
      </c>
      <c r="L3800" s="38" t="s">
        <v>332</v>
      </c>
      <c r="M3800" s="50">
        <v>0.85</v>
      </c>
      <c r="N3800" s="50">
        <v>0.15</v>
      </c>
      <c r="O3800" s="40">
        <v>411465.875</v>
      </c>
      <c r="P3800" s="41">
        <v>54610.90649678147</v>
      </c>
      <c r="Q3800" s="40">
        <v>72611.625</v>
      </c>
      <c r="R3800" s="41">
        <v>9637.2187935496713</v>
      </c>
      <c r="S3800" s="40">
        <v>484077.5</v>
      </c>
      <c r="T3800" s="41">
        <v>64248.12529033114</v>
      </c>
      <c r="U3800" s="40">
        <v>0</v>
      </c>
      <c r="V3800" s="41">
        <v>0</v>
      </c>
      <c r="W3800" s="40">
        <v>0</v>
      </c>
      <c r="X3800" s="41">
        <v>0</v>
      </c>
      <c r="Y3800" s="42">
        <v>484077.5</v>
      </c>
      <c r="Z3800" s="43">
        <v>64248.12529033114</v>
      </c>
      <c r="AA3800" s="32" t="s">
        <v>12292</v>
      </c>
      <c r="AB3800" s="32" t="s">
        <v>752</v>
      </c>
      <c r="AC3800" s="102" t="s">
        <v>14386</v>
      </c>
      <c r="AD3800" s="47" t="s">
        <v>12294</v>
      </c>
      <c r="AE3800" s="14"/>
      <c r="AF3800" s="14"/>
    </row>
    <row r="3801" spans="1:32" ht="88.5" customHeight="1" x14ac:dyDescent="0.2">
      <c r="A3801" s="45" t="s">
        <v>14387</v>
      </c>
      <c r="B3801" s="30" t="s">
        <v>12105</v>
      </c>
      <c r="C3801" s="31" t="s">
        <v>12289</v>
      </c>
      <c r="D3801" s="31" t="s">
        <v>13640</v>
      </c>
      <c r="E3801" s="33" t="s">
        <v>75</v>
      </c>
      <c r="F3801" s="34" t="s">
        <v>14388</v>
      </c>
      <c r="G3801" s="48" t="s">
        <v>1860</v>
      </c>
      <c r="H3801" s="36">
        <v>44769</v>
      </c>
      <c r="I3801" s="36">
        <v>45165</v>
      </c>
      <c r="J3801" s="37" t="s">
        <v>14822</v>
      </c>
      <c r="K3801" s="38" t="s">
        <v>154</v>
      </c>
      <c r="L3801" s="38" t="s">
        <v>154</v>
      </c>
      <c r="M3801" s="50">
        <v>0.85</v>
      </c>
      <c r="N3801" s="50">
        <v>0.15</v>
      </c>
      <c r="O3801" s="40">
        <v>309179.05949999997</v>
      </c>
      <c r="P3801" s="41">
        <v>41035.113079832765</v>
      </c>
      <c r="Q3801" s="40">
        <v>54561.010499999997</v>
      </c>
      <c r="R3801" s="41">
        <v>7241.4905434999</v>
      </c>
      <c r="S3801" s="40">
        <v>363740.07</v>
      </c>
      <c r="T3801" s="41">
        <v>48276.603623332667</v>
      </c>
      <c r="U3801" s="40">
        <v>0</v>
      </c>
      <c r="V3801" s="41">
        <v>0</v>
      </c>
      <c r="W3801" s="40">
        <v>0</v>
      </c>
      <c r="X3801" s="41">
        <v>0</v>
      </c>
      <c r="Y3801" s="42">
        <v>363740.07</v>
      </c>
      <c r="Z3801" s="43">
        <v>48276.603623332667</v>
      </c>
      <c r="AA3801" s="33" t="s">
        <v>12292</v>
      </c>
      <c r="AB3801" s="33" t="s">
        <v>752</v>
      </c>
      <c r="AC3801" s="102" t="s">
        <v>14389</v>
      </c>
      <c r="AD3801" s="44" t="s">
        <v>12294</v>
      </c>
      <c r="AE3801" s="14"/>
      <c r="AF3801" s="14"/>
    </row>
    <row r="3802" spans="1:32" ht="88.5" customHeight="1" x14ac:dyDescent="0.2">
      <c r="A3802" s="29" t="s">
        <v>14390</v>
      </c>
      <c r="B3802" s="30" t="s">
        <v>12105</v>
      </c>
      <c r="C3802" s="31" t="s">
        <v>12289</v>
      </c>
      <c r="D3802" s="52" t="s">
        <v>13640</v>
      </c>
      <c r="E3802" s="32" t="s">
        <v>75</v>
      </c>
      <c r="F3802" s="34" t="s">
        <v>14391</v>
      </c>
      <c r="G3802" s="34" t="s">
        <v>14392</v>
      </c>
      <c r="H3802" s="36">
        <v>44641</v>
      </c>
      <c r="I3802" s="36">
        <v>45006</v>
      </c>
      <c r="J3802" s="37" t="s">
        <v>14822</v>
      </c>
      <c r="K3802" s="51" t="s">
        <v>35</v>
      </c>
      <c r="L3802" s="38" t="s">
        <v>35</v>
      </c>
      <c r="M3802" s="50">
        <v>0.85</v>
      </c>
      <c r="N3802" s="50">
        <v>0.15</v>
      </c>
      <c r="O3802" s="40">
        <v>370861.8</v>
      </c>
      <c r="P3802" s="41">
        <v>49221.819629703357</v>
      </c>
      <c r="Q3802" s="40">
        <v>65446.2</v>
      </c>
      <c r="R3802" s="41">
        <v>8686.2034640652982</v>
      </c>
      <c r="S3802" s="40">
        <v>436308</v>
      </c>
      <c r="T3802" s="41">
        <v>57908.023093768657</v>
      </c>
      <c r="U3802" s="40">
        <v>0</v>
      </c>
      <c r="V3802" s="41">
        <v>0</v>
      </c>
      <c r="W3802" s="40">
        <v>0</v>
      </c>
      <c r="X3802" s="41">
        <v>0</v>
      </c>
      <c r="Y3802" s="42">
        <v>436308</v>
      </c>
      <c r="Z3802" s="43">
        <v>57908.023093768657</v>
      </c>
      <c r="AA3802" s="32" t="s">
        <v>12292</v>
      </c>
      <c r="AB3802" s="32" t="s">
        <v>752</v>
      </c>
      <c r="AC3802" s="102" t="s">
        <v>14393</v>
      </c>
      <c r="AD3802" s="47" t="s">
        <v>12294</v>
      </c>
      <c r="AE3802" s="14"/>
      <c r="AF3802" s="14"/>
    </row>
    <row r="3803" spans="1:32" ht="88.5" customHeight="1" x14ac:dyDescent="0.2">
      <c r="A3803" s="29" t="s">
        <v>14394</v>
      </c>
      <c r="B3803" s="30" t="s">
        <v>12105</v>
      </c>
      <c r="C3803" s="31" t="s">
        <v>12289</v>
      </c>
      <c r="D3803" s="52" t="s">
        <v>13640</v>
      </c>
      <c r="E3803" s="32" t="s">
        <v>75</v>
      </c>
      <c r="F3803" s="34" t="s">
        <v>14395</v>
      </c>
      <c r="G3803" s="34" t="s">
        <v>14396</v>
      </c>
      <c r="H3803" s="36">
        <v>44608</v>
      </c>
      <c r="I3803" s="36">
        <v>44973</v>
      </c>
      <c r="J3803" s="37" t="s">
        <v>14822</v>
      </c>
      <c r="K3803" s="38" t="s">
        <v>14397</v>
      </c>
      <c r="L3803" s="38" t="s">
        <v>593</v>
      </c>
      <c r="M3803" s="63">
        <v>0.85</v>
      </c>
      <c r="N3803" s="50">
        <v>0.15</v>
      </c>
      <c r="O3803" s="40">
        <v>385868.788</v>
      </c>
      <c r="P3803" s="41">
        <v>51213.589222907955</v>
      </c>
      <c r="Q3803" s="40">
        <v>68094.491999999998</v>
      </c>
      <c r="R3803" s="41">
        <v>9037.6922158072866</v>
      </c>
      <c r="S3803" s="40">
        <v>453963.28</v>
      </c>
      <c r="T3803" s="41">
        <v>60251.281438715247</v>
      </c>
      <c r="U3803" s="40">
        <v>0</v>
      </c>
      <c r="V3803" s="41">
        <v>0</v>
      </c>
      <c r="W3803" s="40">
        <v>0</v>
      </c>
      <c r="X3803" s="41">
        <v>0</v>
      </c>
      <c r="Y3803" s="42">
        <v>453963.28</v>
      </c>
      <c r="Z3803" s="43">
        <v>60251.281438715247</v>
      </c>
      <c r="AA3803" s="33" t="s">
        <v>12292</v>
      </c>
      <c r="AB3803" s="33" t="s">
        <v>752</v>
      </c>
      <c r="AC3803" s="102" t="s">
        <v>14398</v>
      </c>
      <c r="AD3803" s="44" t="s">
        <v>12294</v>
      </c>
      <c r="AE3803" s="14"/>
      <c r="AF3803" s="14"/>
    </row>
    <row r="3804" spans="1:32" ht="88.5" customHeight="1" x14ac:dyDescent="0.2">
      <c r="A3804" s="45" t="s">
        <v>14399</v>
      </c>
      <c r="B3804" s="30" t="s">
        <v>12105</v>
      </c>
      <c r="C3804" s="31" t="s">
        <v>12289</v>
      </c>
      <c r="D3804" s="31" t="s">
        <v>13640</v>
      </c>
      <c r="E3804" s="33" t="s">
        <v>75</v>
      </c>
      <c r="F3804" s="34" t="s">
        <v>14400</v>
      </c>
      <c r="G3804" s="34" t="s">
        <v>14401</v>
      </c>
      <c r="H3804" s="36">
        <v>44769</v>
      </c>
      <c r="I3804" s="36">
        <v>45134</v>
      </c>
      <c r="J3804" s="37" t="s">
        <v>14822</v>
      </c>
      <c r="K3804" s="51" t="s">
        <v>14314</v>
      </c>
      <c r="L3804" s="38" t="s">
        <v>35</v>
      </c>
      <c r="M3804" s="50">
        <v>0.85</v>
      </c>
      <c r="N3804" s="50">
        <v>0.15</v>
      </c>
      <c r="O3804" s="40">
        <v>274766.39299999998</v>
      </c>
      <c r="P3804" s="41">
        <v>36467.767336916848</v>
      </c>
      <c r="Q3804" s="40">
        <v>48488.186999999998</v>
      </c>
      <c r="R3804" s="41">
        <v>6435.4883535735607</v>
      </c>
      <c r="S3804" s="40">
        <v>323254.58</v>
      </c>
      <c r="T3804" s="41">
        <v>42903.255690490412</v>
      </c>
      <c r="U3804" s="40">
        <v>0</v>
      </c>
      <c r="V3804" s="41">
        <v>0</v>
      </c>
      <c r="W3804" s="40">
        <v>0</v>
      </c>
      <c r="X3804" s="41">
        <v>0</v>
      </c>
      <c r="Y3804" s="42">
        <v>323254.58</v>
      </c>
      <c r="Z3804" s="43">
        <v>42903.255690490412</v>
      </c>
      <c r="AA3804" s="33" t="s">
        <v>12292</v>
      </c>
      <c r="AB3804" s="33" t="s">
        <v>752</v>
      </c>
      <c r="AC3804" s="102" t="s">
        <v>14402</v>
      </c>
      <c r="AD3804" s="44" t="s">
        <v>12294</v>
      </c>
      <c r="AE3804" s="14"/>
      <c r="AF3804" s="14"/>
    </row>
    <row r="3805" spans="1:32" ht="88.5" customHeight="1" x14ac:dyDescent="0.2">
      <c r="A3805" s="29" t="s">
        <v>14406</v>
      </c>
      <c r="B3805" s="30" t="s">
        <v>12105</v>
      </c>
      <c r="C3805" s="31" t="s">
        <v>12289</v>
      </c>
      <c r="D3805" s="52" t="s">
        <v>13640</v>
      </c>
      <c r="E3805" s="32" t="s">
        <v>75</v>
      </c>
      <c r="F3805" s="34" t="s">
        <v>14407</v>
      </c>
      <c r="G3805" s="55" t="s">
        <v>13394</v>
      </c>
      <c r="H3805" s="36">
        <v>44796</v>
      </c>
      <c r="I3805" s="36">
        <v>45161</v>
      </c>
      <c r="J3805" s="37" t="s">
        <v>14822</v>
      </c>
      <c r="K3805" s="35" t="s">
        <v>35</v>
      </c>
      <c r="L3805" s="38" t="s">
        <v>35</v>
      </c>
      <c r="M3805" s="50">
        <v>0.85</v>
      </c>
      <c r="N3805" s="50">
        <v>0.15</v>
      </c>
      <c r="O3805" s="40">
        <v>264985.2475</v>
      </c>
      <c r="P3805" s="41">
        <v>35169.586236644762</v>
      </c>
      <c r="Q3805" s="40">
        <v>46762.102499999994</v>
      </c>
      <c r="R3805" s="41">
        <v>6206.3975711726052</v>
      </c>
      <c r="S3805" s="40">
        <v>311747.34999999998</v>
      </c>
      <c r="T3805" s="41">
        <v>41375.983807817371</v>
      </c>
      <c r="U3805" s="40">
        <v>0</v>
      </c>
      <c r="V3805" s="41">
        <v>0</v>
      </c>
      <c r="W3805" s="40">
        <v>0</v>
      </c>
      <c r="X3805" s="41">
        <v>0</v>
      </c>
      <c r="Y3805" s="42">
        <v>311747.34999999998</v>
      </c>
      <c r="Z3805" s="43">
        <v>41375.983807817371</v>
      </c>
      <c r="AA3805" s="32" t="s">
        <v>12292</v>
      </c>
      <c r="AB3805" s="32" t="s">
        <v>752</v>
      </c>
      <c r="AC3805" s="102" t="s">
        <v>14408</v>
      </c>
      <c r="AD3805" s="44" t="s">
        <v>12294</v>
      </c>
      <c r="AE3805" s="14"/>
      <c r="AF3805" s="14"/>
    </row>
    <row r="3806" spans="1:32" ht="88.5" customHeight="1" x14ac:dyDescent="0.2">
      <c r="A3806" s="29" t="s">
        <v>14409</v>
      </c>
      <c r="B3806" s="30" t="s">
        <v>12105</v>
      </c>
      <c r="C3806" s="31" t="s">
        <v>12289</v>
      </c>
      <c r="D3806" s="52" t="s">
        <v>13640</v>
      </c>
      <c r="E3806" s="32" t="s">
        <v>75</v>
      </c>
      <c r="F3806" s="34" t="s">
        <v>14410</v>
      </c>
      <c r="G3806" s="34" t="s">
        <v>14411</v>
      </c>
      <c r="H3806" s="36">
        <v>44641</v>
      </c>
      <c r="I3806" s="36">
        <v>45006</v>
      </c>
      <c r="J3806" s="37" t="s">
        <v>14822</v>
      </c>
      <c r="K3806" s="51" t="s">
        <v>248</v>
      </c>
      <c r="L3806" s="38" t="s">
        <v>248</v>
      </c>
      <c r="M3806" s="50">
        <v>0.85</v>
      </c>
      <c r="N3806" s="50">
        <v>0.15</v>
      </c>
      <c r="O3806" s="40">
        <v>365712.5</v>
      </c>
      <c r="P3806" s="41">
        <v>48538.390072333925</v>
      </c>
      <c r="Q3806" s="40">
        <v>64537.5</v>
      </c>
      <c r="R3806" s="41">
        <v>8565.5982480589282</v>
      </c>
      <c r="S3806" s="40">
        <v>430250</v>
      </c>
      <c r="T3806" s="41">
        <v>57103.988320392855</v>
      </c>
      <c r="U3806" s="40">
        <v>0</v>
      </c>
      <c r="V3806" s="41">
        <v>0</v>
      </c>
      <c r="W3806" s="40">
        <v>0</v>
      </c>
      <c r="X3806" s="41">
        <v>0</v>
      </c>
      <c r="Y3806" s="42">
        <v>430250</v>
      </c>
      <c r="Z3806" s="43">
        <v>57103.988320392855</v>
      </c>
      <c r="AA3806" s="32" t="s">
        <v>12292</v>
      </c>
      <c r="AB3806" s="32" t="s">
        <v>752</v>
      </c>
      <c r="AC3806" s="102" t="s">
        <v>14412</v>
      </c>
      <c r="AD3806" s="47" t="s">
        <v>12294</v>
      </c>
      <c r="AE3806" s="14"/>
      <c r="AF3806" s="14"/>
    </row>
    <row r="3807" spans="1:32" ht="88.5" customHeight="1" x14ac:dyDescent="0.2">
      <c r="A3807" s="45" t="s">
        <v>14413</v>
      </c>
      <c r="B3807" s="30" t="s">
        <v>12105</v>
      </c>
      <c r="C3807" s="31" t="s">
        <v>12289</v>
      </c>
      <c r="D3807" s="31" t="s">
        <v>13640</v>
      </c>
      <c r="E3807" s="33" t="s">
        <v>75</v>
      </c>
      <c r="F3807" s="34" t="s">
        <v>14414</v>
      </c>
      <c r="G3807" s="34" t="s">
        <v>14415</v>
      </c>
      <c r="H3807" s="36">
        <v>44769</v>
      </c>
      <c r="I3807" s="36">
        <v>45196</v>
      </c>
      <c r="J3807" s="37" t="s">
        <v>14822</v>
      </c>
      <c r="K3807" s="38" t="s">
        <v>83</v>
      </c>
      <c r="L3807" s="38" t="s">
        <v>83</v>
      </c>
      <c r="M3807" s="50">
        <v>0.85</v>
      </c>
      <c r="N3807" s="50">
        <v>0.15</v>
      </c>
      <c r="O3807" s="40">
        <v>330532.37699999998</v>
      </c>
      <c r="P3807" s="41">
        <v>43869.185347401944</v>
      </c>
      <c r="Q3807" s="40">
        <v>58329.242999999995</v>
      </c>
      <c r="R3807" s="41">
        <v>7741.6209436591671</v>
      </c>
      <c r="S3807" s="40">
        <v>388861.62</v>
      </c>
      <c r="T3807" s="41">
        <v>51610.806291061119</v>
      </c>
      <c r="U3807" s="40">
        <v>0</v>
      </c>
      <c r="V3807" s="41">
        <v>0</v>
      </c>
      <c r="W3807" s="40">
        <v>0</v>
      </c>
      <c r="X3807" s="41">
        <v>0</v>
      </c>
      <c r="Y3807" s="42">
        <v>388861.62</v>
      </c>
      <c r="Z3807" s="43">
        <v>51610.806291061119</v>
      </c>
      <c r="AA3807" s="33" t="s">
        <v>12292</v>
      </c>
      <c r="AB3807" s="33" t="s">
        <v>752</v>
      </c>
      <c r="AC3807" s="102" t="s">
        <v>14416</v>
      </c>
      <c r="AD3807" s="44" t="s">
        <v>12294</v>
      </c>
      <c r="AE3807" s="14"/>
      <c r="AF3807" s="14"/>
    </row>
    <row r="3808" spans="1:32" ht="88.5" customHeight="1" x14ac:dyDescent="0.2">
      <c r="A3808" s="29" t="s">
        <v>14417</v>
      </c>
      <c r="B3808" s="30" t="s">
        <v>12105</v>
      </c>
      <c r="C3808" s="31" t="s">
        <v>12289</v>
      </c>
      <c r="D3808" s="52" t="s">
        <v>13640</v>
      </c>
      <c r="E3808" s="32" t="s">
        <v>75</v>
      </c>
      <c r="F3808" s="34" t="s">
        <v>14418</v>
      </c>
      <c r="G3808" s="34" t="s">
        <v>14419</v>
      </c>
      <c r="H3808" s="36">
        <v>44641</v>
      </c>
      <c r="I3808" s="36">
        <v>45098</v>
      </c>
      <c r="J3808" s="37" t="s">
        <v>14822</v>
      </c>
      <c r="K3808" s="51" t="s">
        <v>35</v>
      </c>
      <c r="L3808" s="38" t="s">
        <v>35</v>
      </c>
      <c r="M3808" s="50">
        <v>0.85</v>
      </c>
      <c r="N3808" s="50">
        <v>0.15</v>
      </c>
      <c r="O3808" s="40">
        <v>368084.44199999998</v>
      </c>
      <c r="P3808" s="41">
        <v>48853.200875970528</v>
      </c>
      <c r="Q3808" s="40">
        <v>64956.078000000001</v>
      </c>
      <c r="R3808" s="41">
        <v>8621.153095759506</v>
      </c>
      <c r="S3808" s="40">
        <v>433040.52</v>
      </c>
      <c r="T3808" s="41">
        <v>57474.353971730045</v>
      </c>
      <c r="U3808" s="40">
        <v>0</v>
      </c>
      <c r="V3808" s="41">
        <v>0</v>
      </c>
      <c r="W3808" s="40">
        <v>0</v>
      </c>
      <c r="X3808" s="41">
        <v>0</v>
      </c>
      <c r="Y3808" s="42">
        <v>433040.52</v>
      </c>
      <c r="Z3808" s="43">
        <v>57474.353971730045</v>
      </c>
      <c r="AA3808" s="32" t="s">
        <v>12292</v>
      </c>
      <c r="AB3808" s="32" t="s">
        <v>752</v>
      </c>
      <c r="AC3808" s="102" t="s">
        <v>14420</v>
      </c>
      <c r="AD3808" s="47" t="s">
        <v>12294</v>
      </c>
      <c r="AE3808" s="14"/>
      <c r="AF3808" s="14"/>
    </row>
    <row r="3809" spans="1:32" ht="88.5" customHeight="1" x14ac:dyDescent="0.2">
      <c r="A3809" s="29" t="s">
        <v>14431</v>
      </c>
      <c r="B3809" s="30" t="s">
        <v>12105</v>
      </c>
      <c r="C3809" s="31" t="s">
        <v>12289</v>
      </c>
      <c r="D3809" s="52" t="s">
        <v>13640</v>
      </c>
      <c r="E3809" s="32" t="s">
        <v>75</v>
      </c>
      <c r="F3809" s="34" t="s">
        <v>14432</v>
      </c>
      <c r="G3809" s="34" t="s">
        <v>1528</v>
      </c>
      <c r="H3809" s="36">
        <v>44502</v>
      </c>
      <c r="I3809" s="36">
        <v>45048</v>
      </c>
      <c r="J3809" s="37" t="s">
        <v>14822</v>
      </c>
      <c r="K3809" s="51" t="s">
        <v>210</v>
      </c>
      <c r="L3809" s="38" t="s">
        <v>210</v>
      </c>
      <c r="M3809" s="50">
        <v>0.85</v>
      </c>
      <c r="N3809" s="50">
        <v>0.15</v>
      </c>
      <c r="O3809" s="40">
        <v>328160.5625</v>
      </c>
      <c r="P3809" s="41">
        <v>43554.391465923414</v>
      </c>
      <c r="Q3809" s="40">
        <v>57910.6875</v>
      </c>
      <c r="R3809" s="41">
        <v>7686.0690822217794</v>
      </c>
      <c r="S3809" s="40">
        <v>386071.25</v>
      </c>
      <c r="T3809" s="41">
        <v>51240.460548145194</v>
      </c>
      <c r="U3809" s="40">
        <v>0</v>
      </c>
      <c r="V3809" s="41">
        <v>0</v>
      </c>
      <c r="W3809" s="40">
        <v>0</v>
      </c>
      <c r="X3809" s="41">
        <v>0</v>
      </c>
      <c r="Y3809" s="42">
        <v>386071.25</v>
      </c>
      <c r="Z3809" s="43">
        <v>51240.460548145194</v>
      </c>
      <c r="AA3809" s="32" t="s">
        <v>12292</v>
      </c>
      <c r="AB3809" s="32" t="s">
        <v>752</v>
      </c>
      <c r="AC3809" s="102" t="s">
        <v>14433</v>
      </c>
      <c r="AD3809" s="44" t="s">
        <v>12294</v>
      </c>
      <c r="AE3809" s="14"/>
      <c r="AF3809" s="14"/>
    </row>
    <row r="3810" spans="1:32" ht="88.5" customHeight="1" x14ac:dyDescent="0.2">
      <c r="A3810" s="29" t="s">
        <v>14443</v>
      </c>
      <c r="B3810" s="30" t="s">
        <v>12105</v>
      </c>
      <c r="C3810" s="31" t="s">
        <v>12289</v>
      </c>
      <c r="D3810" s="52" t="s">
        <v>13640</v>
      </c>
      <c r="E3810" s="32" t="s">
        <v>75</v>
      </c>
      <c r="F3810" s="34" t="s">
        <v>14444</v>
      </c>
      <c r="G3810" s="34" t="s">
        <v>14445</v>
      </c>
      <c r="H3810" s="36">
        <v>44670</v>
      </c>
      <c r="I3810" s="36">
        <v>45035</v>
      </c>
      <c r="J3810" s="37" t="s">
        <v>14822</v>
      </c>
      <c r="K3810" s="51" t="s">
        <v>593</v>
      </c>
      <c r="L3810" s="38" t="s">
        <v>593</v>
      </c>
      <c r="M3810" s="50">
        <v>0.85</v>
      </c>
      <c r="N3810" s="50">
        <v>0.15</v>
      </c>
      <c r="O3810" s="40">
        <v>419949.283</v>
      </c>
      <c r="P3810" s="41">
        <v>55736.848231468575</v>
      </c>
      <c r="Q3810" s="40">
        <v>74108.697</v>
      </c>
      <c r="R3810" s="41">
        <v>9835.9143937885729</v>
      </c>
      <c r="S3810" s="40">
        <v>494057.98</v>
      </c>
      <c r="T3810" s="41">
        <v>65572.76262525715</v>
      </c>
      <c r="U3810" s="40">
        <v>0</v>
      </c>
      <c r="V3810" s="41">
        <v>0</v>
      </c>
      <c r="W3810" s="40">
        <v>0</v>
      </c>
      <c r="X3810" s="41">
        <v>0</v>
      </c>
      <c r="Y3810" s="42">
        <v>494057.98</v>
      </c>
      <c r="Z3810" s="43">
        <v>65572.76262525715</v>
      </c>
      <c r="AA3810" s="32" t="s">
        <v>12292</v>
      </c>
      <c r="AB3810" s="32" t="s">
        <v>752</v>
      </c>
      <c r="AC3810" s="102" t="s">
        <v>14446</v>
      </c>
      <c r="AD3810" s="47" t="s">
        <v>12294</v>
      </c>
      <c r="AE3810" s="14"/>
      <c r="AF3810" s="14"/>
    </row>
    <row r="3811" spans="1:32" ht="88.5" customHeight="1" x14ac:dyDescent="0.2">
      <c r="A3811" s="28" t="s">
        <v>14447</v>
      </c>
      <c r="B3811" s="30" t="s">
        <v>12105</v>
      </c>
      <c r="C3811" s="31" t="s">
        <v>12289</v>
      </c>
      <c r="D3811" s="52" t="s">
        <v>13640</v>
      </c>
      <c r="E3811" s="32" t="s">
        <v>75</v>
      </c>
      <c r="F3811" s="34" t="s">
        <v>14448</v>
      </c>
      <c r="G3811" s="61" t="s">
        <v>14449</v>
      </c>
      <c r="H3811" s="36">
        <v>44735</v>
      </c>
      <c r="I3811" s="36">
        <v>45100</v>
      </c>
      <c r="J3811" s="37" t="s">
        <v>14822</v>
      </c>
      <c r="K3811" s="38" t="s">
        <v>424</v>
      </c>
      <c r="L3811" s="38" t="s">
        <v>424</v>
      </c>
      <c r="M3811" s="50">
        <v>0.85</v>
      </c>
      <c r="N3811" s="50">
        <v>0.15</v>
      </c>
      <c r="O3811" s="40">
        <v>392294.89</v>
      </c>
      <c r="P3811" s="41">
        <v>52066.479527506803</v>
      </c>
      <c r="Q3811" s="40">
        <v>69228.509999999995</v>
      </c>
      <c r="R3811" s="41">
        <v>9188.2022695600226</v>
      </c>
      <c r="S3811" s="40">
        <v>461523.4</v>
      </c>
      <c r="T3811" s="41">
        <v>61254.681797066827</v>
      </c>
      <c r="U3811" s="40">
        <v>0</v>
      </c>
      <c r="V3811" s="41">
        <v>0</v>
      </c>
      <c r="W3811" s="40">
        <v>0</v>
      </c>
      <c r="X3811" s="41">
        <v>0</v>
      </c>
      <c r="Y3811" s="42">
        <v>461523.4</v>
      </c>
      <c r="Z3811" s="43">
        <v>61254.681797066827</v>
      </c>
      <c r="AA3811" s="32" t="s">
        <v>12292</v>
      </c>
      <c r="AB3811" s="32" t="s">
        <v>752</v>
      </c>
      <c r="AC3811" s="102" t="s">
        <v>14450</v>
      </c>
      <c r="AD3811" s="47" t="s">
        <v>12294</v>
      </c>
      <c r="AE3811" s="14"/>
      <c r="AF3811" s="14"/>
    </row>
    <row r="3812" spans="1:32" ht="88.5" customHeight="1" x14ac:dyDescent="0.2">
      <c r="A3812" s="28" t="s">
        <v>14451</v>
      </c>
      <c r="B3812" s="30" t="s">
        <v>12105</v>
      </c>
      <c r="C3812" s="31" t="s">
        <v>12289</v>
      </c>
      <c r="D3812" s="52" t="s">
        <v>13640</v>
      </c>
      <c r="E3812" s="32" t="s">
        <v>75</v>
      </c>
      <c r="F3812" s="34" t="s">
        <v>14452</v>
      </c>
      <c r="G3812" s="61" t="s">
        <v>4563</v>
      </c>
      <c r="H3812" s="36">
        <v>44735</v>
      </c>
      <c r="I3812" s="36">
        <v>45100</v>
      </c>
      <c r="J3812" s="37" t="s">
        <v>14822</v>
      </c>
      <c r="K3812" s="38" t="s">
        <v>248</v>
      </c>
      <c r="L3812" s="38" t="s">
        <v>248</v>
      </c>
      <c r="M3812" s="50">
        <v>0.85</v>
      </c>
      <c r="N3812" s="50">
        <v>0.15</v>
      </c>
      <c r="O3812" s="40">
        <v>318741.092</v>
      </c>
      <c r="P3812" s="41">
        <v>42304.212887384696</v>
      </c>
      <c r="Q3812" s="40">
        <v>56248.428</v>
      </c>
      <c r="R3812" s="41">
        <v>7465.449333067887</v>
      </c>
      <c r="S3812" s="40">
        <v>374989.52</v>
      </c>
      <c r="T3812" s="41">
        <v>49769.662220452585</v>
      </c>
      <c r="U3812" s="40">
        <v>0</v>
      </c>
      <c r="V3812" s="41">
        <v>0</v>
      </c>
      <c r="W3812" s="40">
        <v>0</v>
      </c>
      <c r="X3812" s="41">
        <v>0</v>
      </c>
      <c r="Y3812" s="42">
        <v>374989.52</v>
      </c>
      <c r="Z3812" s="43">
        <v>49769.662220452585</v>
      </c>
      <c r="AA3812" s="32" t="s">
        <v>12292</v>
      </c>
      <c r="AB3812" s="32" t="s">
        <v>752</v>
      </c>
      <c r="AC3812" s="102" t="s">
        <v>14453</v>
      </c>
      <c r="AD3812" s="47" t="s">
        <v>12294</v>
      </c>
      <c r="AE3812" s="14"/>
      <c r="AF3812" s="14"/>
    </row>
    <row r="3813" spans="1:32" ht="88.5" customHeight="1" x14ac:dyDescent="0.2">
      <c r="A3813" s="45" t="s">
        <v>14454</v>
      </c>
      <c r="B3813" s="30" t="s">
        <v>12105</v>
      </c>
      <c r="C3813" s="31" t="s">
        <v>12289</v>
      </c>
      <c r="D3813" s="31" t="s">
        <v>13640</v>
      </c>
      <c r="E3813" s="33" t="s">
        <v>75</v>
      </c>
      <c r="F3813" s="34" t="s">
        <v>14455</v>
      </c>
      <c r="G3813" s="48" t="s">
        <v>3707</v>
      </c>
      <c r="H3813" s="36">
        <v>44769</v>
      </c>
      <c r="I3813" s="36">
        <v>45134</v>
      </c>
      <c r="J3813" s="37" t="s">
        <v>14822</v>
      </c>
      <c r="K3813" s="38" t="s">
        <v>35</v>
      </c>
      <c r="L3813" s="38" t="s">
        <v>35</v>
      </c>
      <c r="M3813" s="50">
        <v>0.85</v>
      </c>
      <c r="N3813" s="50">
        <v>0.15</v>
      </c>
      <c r="O3813" s="40">
        <v>402111.50599999999</v>
      </c>
      <c r="P3813" s="41">
        <v>53369.36837215475</v>
      </c>
      <c r="Q3813" s="40">
        <v>70960.853999999992</v>
      </c>
      <c r="R3813" s="41">
        <v>9418.1238303802493</v>
      </c>
      <c r="S3813" s="40">
        <v>473072.36</v>
      </c>
      <c r="T3813" s="41">
        <v>62787.492202535002</v>
      </c>
      <c r="U3813" s="40">
        <v>0</v>
      </c>
      <c r="V3813" s="41">
        <v>0</v>
      </c>
      <c r="W3813" s="40">
        <v>0</v>
      </c>
      <c r="X3813" s="41">
        <v>0</v>
      </c>
      <c r="Y3813" s="42">
        <v>473072.36</v>
      </c>
      <c r="Z3813" s="43">
        <v>62787.492202535002</v>
      </c>
      <c r="AA3813" s="33" t="s">
        <v>12292</v>
      </c>
      <c r="AB3813" s="33" t="s">
        <v>752</v>
      </c>
      <c r="AC3813" s="102" t="s">
        <v>14456</v>
      </c>
      <c r="AD3813" s="44" t="s">
        <v>12294</v>
      </c>
      <c r="AE3813" s="14"/>
      <c r="AF3813" s="14"/>
    </row>
    <row r="3814" spans="1:32" ht="88.5" customHeight="1" x14ac:dyDescent="0.2">
      <c r="A3814" s="29" t="s">
        <v>14461</v>
      </c>
      <c r="B3814" s="30" t="s">
        <v>12105</v>
      </c>
      <c r="C3814" s="31" t="s">
        <v>12289</v>
      </c>
      <c r="D3814" s="52" t="s">
        <v>13640</v>
      </c>
      <c r="E3814" s="32" t="s">
        <v>75</v>
      </c>
      <c r="F3814" s="34" t="s">
        <v>14462</v>
      </c>
      <c r="G3814" s="34" t="s">
        <v>14463</v>
      </c>
      <c r="H3814" s="36">
        <v>44771</v>
      </c>
      <c r="I3814" s="36">
        <v>45320</v>
      </c>
      <c r="J3814" s="37" t="s">
        <v>14822</v>
      </c>
      <c r="K3814" s="51" t="s">
        <v>248</v>
      </c>
      <c r="L3814" s="51" t="s">
        <v>248</v>
      </c>
      <c r="M3814" s="50">
        <v>0.85</v>
      </c>
      <c r="N3814" s="50">
        <v>0.15</v>
      </c>
      <c r="O3814" s="40">
        <v>391645.473</v>
      </c>
      <c r="P3814" s="41">
        <v>51980.287079434594</v>
      </c>
      <c r="Q3814" s="40">
        <v>69113.906999999992</v>
      </c>
      <c r="R3814" s="41">
        <v>9172.9918375472807</v>
      </c>
      <c r="S3814" s="40">
        <v>460759.38</v>
      </c>
      <c r="T3814" s="41">
        <v>61153.278916981879</v>
      </c>
      <c r="U3814" s="40">
        <v>0</v>
      </c>
      <c r="V3814" s="41">
        <v>0</v>
      </c>
      <c r="W3814" s="40">
        <v>0</v>
      </c>
      <c r="X3814" s="41">
        <v>0</v>
      </c>
      <c r="Y3814" s="42">
        <v>460759.38</v>
      </c>
      <c r="Z3814" s="43">
        <v>61153.278916981879</v>
      </c>
      <c r="AA3814" s="32" t="s">
        <v>12292</v>
      </c>
      <c r="AB3814" s="32" t="s">
        <v>752</v>
      </c>
      <c r="AC3814" s="102" t="s">
        <v>14464</v>
      </c>
      <c r="AD3814" s="44" t="s">
        <v>12294</v>
      </c>
      <c r="AE3814" s="14"/>
      <c r="AF3814" s="14"/>
    </row>
    <row r="3815" spans="1:32" ht="88.5" customHeight="1" x14ac:dyDescent="0.2">
      <c r="A3815" s="45" t="s">
        <v>14465</v>
      </c>
      <c r="B3815" s="30" t="s">
        <v>12105</v>
      </c>
      <c r="C3815" s="31" t="s">
        <v>12289</v>
      </c>
      <c r="D3815" s="31" t="s">
        <v>13640</v>
      </c>
      <c r="E3815" s="33" t="s">
        <v>75</v>
      </c>
      <c r="F3815" s="34" t="s">
        <v>14466</v>
      </c>
      <c r="G3815" s="34" t="s">
        <v>14467</v>
      </c>
      <c r="H3815" s="36">
        <v>44769</v>
      </c>
      <c r="I3815" s="36">
        <v>45196</v>
      </c>
      <c r="J3815" s="37" t="s">
        <v>14822</v>
      </c>
      <c r="K3815" s="38" t="s">
        <v>83</v>
      </c>
      <c r="L3815" s="38" t="s">
        <v>83</v>
      </c>
      <c r="M3815" s="50">
        <v>0.85</v>
      </c>
      <c r="N3815" s="50">
        <v>0.15</v>
      </c>
      <c r="O3815" s="40">
        <v>327165</v>
      </c>
      <c r="P3815" s="41">
        <v>43422.257614971131</v>
      </c>
      <c r="Q3815" s="40">
        <v>57735</v>
      </c>
      <c r="R3815" s="41">
        <v>7662.7513438184351</v>
      </c>
      <c r="S3815" s="40">
        <v>384900</v>
      </c>
      <c r="T3815" s="41">
        <v>51085.008958789564</v>
      </c>
      <c r="U3815" s="40">
        <v>0</v>
      </c>
      <c r="V3815" s="41">
        <v>0</v>
      </c>
      <c r="W3815" s="40">
        <v>0</v>
      </c>
      <c r="X3815" s="41">
        <v>0</v>
      </c>
      <c r="Y3815" s="42">
        <v>384900</v>
      </c>
      <c r="Z3815" s="43">
        <v>51085.008958789564</v>
      </c>
      <c r="AA3815" s="33" t="s">
        <v>12292</v>
      </c>
      <c r="AB3815" s="33" t="s">
        <v>752</v>
      </c>
      <c r="AC3815" s="102" t="s">
        <v>14468</v>
      </c>
      <c r="AD3815" s="44" t="s">
        <v>12294</v>
      </c>
      <c r="AE3815" s="14"/>
      <c r="AF3815" s="14"/>
    </row>
    <row r="3816" spans="1:32" ht="88.5" customHeight="1" x14ac:dyDescent="0.2">
      <c r="A3816" s="29" t="s">
        <v>14469</v>
      </c>
      <c r="B3816" s="30" t="s">
        <v>12105</v>
      </c>
      <c r="C3816" s="31" t="s">
        <v>12289</v>
      </c>
      <c r="D3816" s="52" t="s">
        <v>13640</v>
      </c>
      <c r="E3816" s="32" t="s">
        <v>75</v>
      </c>
      <c r="F3816" s="34" t="s">
        <v>14470</v>
      </c>
      <c r="G3816" s="34" t="s">
        <v>4597</v>
      </c>
      <c r="H3816" s="36">
        <v>44502</v>
      </c>
      <c r="I3816" s="36">
        <v>44867</v>
      </c>
      <c r="J3816" s="37" t="s">
        <v>14822</v>
      </c>
      <c r="K3816" s="51" t="s">
        <v>210</v>
      </c>
      <c r="L3816" s="38" t="s">
        <v>35</v>
      </c>
      <c r="M3816" s="50">
        <v>0.85</v>
      </c>
      <c r="N3816" s="50">
        <v>0.15</v>
      </c>
      <c r="O3816" s="40">
        <v>407847.30599999998</v>
      </c>
      <c r="P3816" s="41">
        <v>54130.639856659363</v>
      </c>
      <c r="Q3816" s="40">
        <v>71973.053999999989</v>
      </c>
      <c r="R3816" s="41">
        <v>9552.4658570575339</v>
      </c>
      <c r="S3816" s="40">
        <v>479820.36</v>
      </c>
      <c r="T3816" s="41">
        <v>63683.105713716897</v>
      </c>
      <c r="U3816" s="40">
        <v>0</v>
      </c>
      <c r="V3816" s="41">
        <v>0</v>
      </c>
      <c r="W3816" s="40">
        <v>0</v>
      </c>
      <c r="X3816" s="41">
        <v>0</v>
      </c>
      <c r="Y3816" s="42">
        <v>479820.36</v>
      </c>
      <c r="Z3816" s="43">
        <v>63683.105713716897</v>
      </c>
      <c r="AA3816" s="32" t="s">
        <v>12292</v>
      </c>
      <c r="AB3816" s="32" t="s">
        <v>752</v>
      </c>
      <c r="AC3816" s="102" t="s">
        <v>14471</v>
      </c>
      <c r="AD3816" s="44" t="s">
        <v>12294</v>
      </c>
      <c r="AE3816" s="14"/>
      <c r="AF3816" s="14"/>
    </row>
    <row r="3817" spans="1:32" ht="88.5" customHeight="1" x14ac:dyDescent="0.2">
      <c r="A3817" s="29" t="s">
        <v>14472</v>
      </c>
      <c r="B3817" s="30" t="s">
        <v>12105</v>
      </c>
      <c r="C3817" s="31" t="s">
        <v>12289</v>
      </c>
      <c r="D3817" s="52" t="s">
        <v>13640</v>
      </c>
      <c r="E3817" s="32" t="s">
        <v>75</v>
      </c>
      <c r="F3817" s="34" t="s">
        <v>14473</v>
      </c>
      <c r="G3817" s="34" t="s">
        <v>14474</v>
      </c>
      <c r="H3817" s="36">
        <v>44502</v>
      </c>
      <c r="I3817" s="36">
        <v>44987</v>
      </c>
      <c r="J3817" s="37" t="s">
        <v>14822</v>
      </c>
      <c r="K3817" s="38" t="s">
        <v>210</v>
      </c>
      <c r="L3817" s="38" t="s">
        <v>35</v>
      </c>
      <c r="M3817" s="50">
        <v>0.85</v>
      </c>
      <c r="N3817" s="50">
        <v>0.15</v>
      </c>
      <c r="O3817" s="40">
        <v>350691.04499999998</v>
      </c>
      <c r="P3817" s="41">
        <v>46544.70037826</v>
      </c>
      <c r="Q3817" s="40">
        <v>61886.654999999999</v>
      </c>
      <c r="R3817" s="41">
        <v>8213.7706549870582</v>
      </c>
      <c r="S3817" s="40">
        <v>412577.7</v>
      </c>
      <c r="T3817" s="41">
        <v>54758.471033247064</v>
      </c>
      <c r="U3817" s="40">
        <v>0</v>
      </c>
      <c r="V3817" s="41">
        <v>0</v>
      </c>
      <c r="W3817" s="40">
        <v>0</v>
      </c>
      <c r="X3817" s="41">
        <v>0</v>
      </c>
      <c r="Y3817" s="42">
        <v>412577.7</v>
      </c>
      <c r="Z3817" s="43">
        <v>54758.471033247064</v>
      </c>
      <c r="AA3817" s="32" t="s">
        <v>12292</v>
      </c>
      <c r="AB3817" s="32" t="s">
        <v>752</v>
      </c>
      <c r="AC3817" s="102" t="s">
        <v>14475</v>
      </c>
      <c r="AD3817" s="44" t="s">
        <v>12294</v>
      </c>
      <c r="AE3817" s="14"/>
      <c r="AF3817" s="14"/>
    </row>
    <row r="3818" spans="1:32" ht="88.5" customHeight="1" x14ac:dyDescent="0.2">
      <c r="A3818" s="28" t="s">
        <v>14476</v>
      </c>
      <c r="B3818" s="30" t="s">
        <v>12105</v>
      </c>
      <c r="C3818" s="31" t="s">
        <v>12289</v>
      </c>
      <c r="D3818" s="52" t="s">
        <v>13640</v>
      </c>
      <c r="E3818" s="32" t="s">
        <v>75</v>
      </c>
      <c r="F3818" s="34" t="s">
        <v>14477</v>
      </c>
      <c r="G3818" s="34" t="s">
        <v>14478</v>
      </c>
      <c r="H3818" s="36">
        <v>44925</v>
      </c>
      <c r="I3818" s="36">
        <v>45473</v>
      </c>
      <c r="J3818" s="37" t="s">
        <v>14822</v>
      </c>
      <c r="K3818" s="38" t="s">
        <v>78</v>
      </c>
      <c r="L3818" s="35" t="s">
        <v>78</v>
      </c>
      <c r="M3818" s="50">
        <v>0.85</v>
      </c>
      <c r="N3818" s="50">
        <v>0.15</v>
      </c>
      <c r="O3818" s="40">
        <v>418090.37550000002</v>
      </c>
      <c r="P3818" s="41">
        <v>55490.128807485569</v>
      </c>
      <c r="Q3818" s="40">
        <v>73780.654500000004</v>
      </c>
      <c r="R3818" s="41">
        <v>9792.375671909218</v>
      </c>
      <c r="S3818" s="40">
        <v>491871.03</v>
      </c>
      <c r="T3818" s="41">
        <v>65282.504479394782</v>
      </c>
      <c r="U3818" s="40">
        <v>0</v>
      </c>
      <c r="V3818" s="41">
        <v>0</v>
      </c>
      <c r="W3818" s="40">
        <v>0</v>
      </c>
      <c r="X3818" s="41">
        <v>0</v>
      </c>
      <c r="Y3818" s="42">
        <v>491871.03</v>
      </c>
      <c r="Z3818" s="43">
        <v>65282.504479394782</v>
      </c>
      <c r="AA3818" s="32" t="s">
        <v>12292</v>
      </c>
      <c r="AB3818" s="32" t="s">
        <v>752</v>
      </c>
      <c r="AC3818" s="102" t="s">
        <v>14479</v>
      </c>
      <c r="AD3818" s="47" t="s">
        <v>12294</v>
      </c>
      <c r="AE3818" s="14"/>
      <c r="AF3818" s="14"/>
    </row>
    <row r="3819" spans="1:32" ht="88.5" customHeight="1" x14ac:dyDescent="0.2">
      <c r="A3819" s="29" t="s">
        <v>14483</v>
      </c>
      <c r="B3819" s="30" t="s">
        <v>12105</v>
      </c>
      <c r="C3819" s="31" t="s">
        <v>12289</v>
      </c>
      <c r="D3819" s="52" t="s">
        <v>13640</v>
      </c>
      <c r="E3819" s="32" t="s">
        <v>75</v>
      </c>
      <c r="F3819" s="34" t="s">
        <v>14484</v>
      </c>
      <c r="G3819" s="34" t="s">
        <v>588</v>
      </c>
      <c r="H3819" s="36">
        <v>44522</v>
      </c>
      <c r="I3819" s="36">
        <v>44887</v>
      </c>
      <c r="J3819" s="37" t="s">
        <v>14822</v>
      </c>
      <c r="K3819" s="38" t="s">
        <v>270</v>
      </c>
      <c r="L3819" s="38" t="s">
        <v>270</v>
      </c>
      <c r="M3819" s="50">
        <v>0.85</v>
      </c>
      <c r="N3819" s="50">
        <v>0.15</v>
      </c>
      <c r="O3819" s="40">
        <v>368758.04149999999</v>
      </c>
      <c r="P3819" s="41">
        <v>48942.602893357216</v>
      </c>
      <c r="Q3819" s="40">
        <v>65074.948499999999</v>
      </c>
      <c r="R3819" s="41">
        <v>8636.9299223571561</v>
      </c>
      <c r="S3819" s="40">
        <v>433832.99</v>
      </c>
      <c r="T3819" s="41">
        <v>57579.532815714374</v>
      </c>
      <c r="U3819" s="40">
        <v>0</v>
      </c>
      <c r="V3819" s="41">
        <v>0</v>
      </c>
      <c r="W3819" s="40">
        <v>0</v>
      </c>
      <c r="X3819" s="41">
        <v>0</v>
      </c>
      <c r="Y3819" s="42">
        <v>433832.99</v>
      </c>
      <c r="Z3819" s="43">
        <v>57579.532815714374</v>
      </c>
      <c r="AA3819" s="32" t="s">
        <v>12292</v>
      </c>
      <c r="AB3819" s="32" t="s">
        <v>752</v>
      </c>
      <c r="AC3819" s="102" t="s">
        <v>14485</v>
      </c>
      <c r="AD3819" s="44" t="s">
        <v>12294</v>
      </c>
      <c r="AE3819" s="14"/>
      <c r="AF3819" s="14"/>
    </row>
    <row r="3820" spans="1:32" ht="88.5" customHeight="1" x14ac:dyDescent="0.2">
      <c r="A3820" s="29" t="s">
        <v>14486</v>
      </c>
      <c r="B3820" s="30" t="s">
        <v>12105</v>
      </c>
      <c r="C3820" s="31" t="s">
        <v>12289</v>
      </c>
      <c r="D3820" s="52" t="s">
        <v>13640</v>
      </c>
      <c r="E3820" s="32" t="s">
        <v>75</v>
      </c>
      <c r="F3820" s="34" t="s">
        <v>14487</v>
      </c>
      <c r="G3820" s="34" t="s">
        <v>1662</v>
      </c>
      <c r="H3820" s="36">
        <v>44502</v>
      </c>
      <c r="I3820" s="36">
        <v>44959</v>
      </c>
      <c r="J3820" s="37" t="s">
        <v>14822</v>
      </c>
      <c r="K3820" s="51" t="s">
        <v>210</v>
      </c>
      <c r="L3820" s="38" t="s">
        <v>35</v>
      </c>
      <c r="M3820" s="50">
        <v>0.85</v>
      </c>
      <c r="N3820" s="50">
        <v>0.15</v>
      </c>
      <c r="O3820" s="40">
        <v>403498.33199999999</v>
      </c>
      <c r="P3820" s="41">
        <v>53553.431813657175</v>
      </c>
      <c r="Q3820" s="40">
        <v>71205.587999999989</v>
      </c>
      <c r="R3820" s="41">
        <v>9450.605614174794</v>
      </c>
      <c r="S3820" s="40">
        <v>474703.92</v>
      </c>
      <c r="T3820" s="41">
        <v>63004.037427831965</v>
      </c>
      <c r="U3820" s="40">
        <v>0</v>
      </c>
      <c r="V3820" s="41">
        <v>0</v>
      </c>
      <c r="W3820" s="40">
        <v>0</v>
      </c>
      <c r="X3820" s="41">
        <v>0</v>
      </c>
      <c r="Y3820" s="42">
        <v>474703.92</v>
      </c>
      <c r="Z3820" s="43">
        <v>63004.037427831965</v>
      </c>
      <c r="AA3820" s="32" t="s">
        <v>12292</v>
      </c>
      <c r="AB3820" s="32" t="s">
        <v>752</v>
      </c>
      <c r="AC3820" s="102" t="s">
        <v>14488</v>
      </c>
      <c r="AD3820" s="44" t="s">
        <v>12294</v>
      </c>
      <c r="AE3820" s="14"/>
      <c r="AF3820" s="14"/>
    </row>
    <row r="3821" spans="1:32" ht="88.5" customHeight="1" x14ac:dyDescent="0.2">
      <c r="A3821" s="29" t="s">
        <v>14489</v>
      </c>
      <c r="B3821" s="30" t="s">
        <v>12105</v>
      </c>
      <c r="C3821" s="31" t="s">
        <v>12289</v>
      </c>
      <c r="D3821" s="52" t="s">
        <v>13640</v>
      </c>
      <c r="E3821" s="32" t="s">
        <v>75</v>
      </c>
      <c r="F3821" s="34" t="s">
        <v>14490</v>
      </c>
      <c r="G3821" s="34" t="s">
        <v>5042</v>
      </c>
      <c r="H3821" s="36">
        <v>44923</v>
      </c>
      <c r="I3821" s="36">
        <v>45471</v>
      </c>
      <c r="J3821" s="37" t="s">
        <v>14822</v>
      </c>
      <c r="K3821" s="35" t="s">
        <v>129</v>
      </c>
      <c r="L3821" s="35" t="s">
        <v>129</v>
      </c>
      <c r="M3821" s="50">
        <v>0.85</v>
      </c>
      <c r="N3821" s="50">
        <v>0.15</v>
      </c>
      <c r="O3821" s="40">
        <v>333484.342</v>
      </c>
      <c r="P3821" s="41">
        <v>44260.978432543634</v>
      </c>
      <c r="Q3821" s="40">
        <v>58850.178</v>
      </c>
      <c r="R3821" s="41">
        <v>7810.7608998606402</v>
      </c>
      <c r="S3821" s="40">
        <v>392334.52</v>
      </c>
      <c r="T3821" s="41">
        <v>52071.739332404271</v>
      </c>
      <c r="U3821" s="40">
        <v>0</v>
      </c>
      <c r="V3821" s="41">
        <v>0</v>
      </c>
      <c r="W3821" s="40">
        <v>0</v>
      </c>
      <c r="X3821" s="41">
        <v>0</v>
      </c>
      <c r="Y3821" s="42">
        <v>392334.52</v>
      </c>
      <c r="Z3821" s="43">
        <v>52071.739332404271</v>
      </c>
      <c r="AA3821" s="32" t="s">
        <v>12292</v>
      </c>
      <c r="AB3821" s="32" t="s">
        <v>752</v>
      </c>
      <c r="AC3821" s="102" t="s">
        <v>14491</v>
      </c>
      <c r="AD3821" s="47" t="s">
        <v>12294</v>
      </c>
      <c r="AE3821" s="14"/>
      <c r="AF3821" s="14"/>
    </row>
    <row r="3822" spans="1:32" ht="88.5" customHeight="1" x14ac:dyDescent="0.2">
      <c r="A3822" s="29" t="s">
        <v>14492</v>
      </c>
      <c r="B3822" s="30" t="s">
        <v>12105</v>
      </c>
      <c r="C3822" s="31" t="s">
        <v>12289</v>
      </c>
      <c r="D3822" s="52" t="s">
        <v>13640</v>
      </c>
      <c r="E3822" s="32" t="s">
        <v>75</v>
      </c>
      <c r="F3822" s="34" t="s">
        <v>14493</v>
      </c>
      <c r="G3822" s="34" t="s">
        <v>14494</v>
      </c>
      <c r="H3822" s="36">
        <v>44922</v>
      </c>
      <c r="I3822" s="36">
        <v>45349</v>
      </c>
      <c r="J3822" s="37" t="s">
        <v>14822</v>
      </c>
      <c r="K3822" s="38" t="s">
        <v>154</v>
      </c>
      <c r="L3822" s="35" t="s">
        <v>154</v>
      </c>
      <c r="M3822" s="50">
        <v>0.85</v>
      </c>
      <c r="N3822" s="50">
        <v>0.15</v>
      </c>
      <c r="O3822" s="40">
        <v>388209.8835</v>
      </c>
      <c r="P3822" s="41">
        <v>51524.305992434798</v>
      </c>
      <c r="Q3822" s="40">
        <v>68507.626499999998</v>
      </c>
      <c r="R3822" s="41">
        <v>9092.5245869002574</v>
      </c>
      <c r="S3822" s="40">
        <v>456717.51</v>
      </c>
      <c r="T3822" s="41">
        <v>60616.830579335059</v>
      </c>
      <c r="U3822" s="40">
        <v>0</v>
      </c>
      <c r="V3822" s="41">
        <v>0</v>
      </c>
      <c r="W3822" s="40">
        <v>0</v>
      </c>
      <c r="X3822" s="41">
        <v>0</v>
      </c>
      <c r="Y3822" s="42">
        <v>456717.51</v>
      </c>
      <c r="Z3822" s="43">
        <v>60616.830579335059</v>
      </c>
      <c r="AA3822" s="32" t="s">
        <v>12292</v>
      </c>
      <c r="AB3822" s="32" t="s">
        <v>752</v>
      </c>
      <c r="AC3822" s="102" t="s">
        <v>14495</v>
      </c>
      <c r="AD3822" s="47" t="s">
        <v>12294</v>
      </c>
      <c r="AE3822" s="14"/>
      <c r="AF3822" s="14"/>
    </row>
    <row r="3823" spans="1:32" ht="88.5" customHeight="1" x14ac:dyDescent="0.2">
      <c r="A3823" s="29" t="s">
        <v>14496</v>
      </c>
      <c r="B3823" s="30" t="s">
        <v>12105</v>
      </c>
      <c r="C3823" s="31" t="s">
        <v>12289</v>
      </c>
      <c r="D3823" s="52" t="s">
        <v>13640</v>
      </c>
      <c r="E3823" s="32" t="s">
        <v>75</v>
      </c>
      <c r="F3823" s="34" t="s">
        <v>14497</v>
      </c>
      <c r="G3823" s="34" t="s">
        <v>899</v>
      </c>
      <c r="H3823" s="36">
        <v>44502</v>
      </c>
      <c r="I3823" s="36">
        <v>44959</v>
      </c>
      <c r="J3823" s="37" t="s">
        <v>14822</v>
      </c>
      <c r="K3823" s="51" t="s">
        <v>542</v>
      </c>
      <c r="L3823" s="38" t="s">
        <v>270</v>
      </c>
      <c r="M3823" s="50">
        <v>0.85</v>
      </c>
      <c r="N3823" s="50">
        <v>0.15</v>
      </c>
      <c r="O3823" s="40">
        <v>403379.15350000001</v>
      </c>
      <c r="P3823" s="41">
        <v>53537.614108434536</v>
      </c>
      <c r="Q3823" s="40">
        <v>71184.556500000006</v>
      </c>
      <c r="R3823" s="41">
        <v>9447.8142544296243</v>
      </c>
      <c r="S3823" s="40">
        <v>474563.71</v>
      </c>
      <c r="T3823" s="41">
        <v>62985.428362864157</v>
      </c>
      <c r="U3823" s="40">
        <v>0</v>
      </c>
      <c r="V3823" s="41">
        <v>0</v>
      </c>
      <c r="W3823" s="40">
        <v>0</v>
      </c>
      <c r="X3823" s="41">
        <v>0</v>
      </c>
      <c r="Y3823" s="42">
        <v>474563.71</v>
      </c>
      <c r="Z3823" s="43">
        <v>62985.428362864157</v>
      </c>
      <c r="AA3823" s="32" t="s">
        <v>12292</v>
      </c>
      <c r="AB3823" s="32" t="s">
        <v>752</v>
      </c>
      <c r="AC3823" s="102" t="s">
        <v>14498</v>
      </c>
      <c r="AD3823" s="44" t="s">
        <v>12294</v>
      </c>
      <c r="AE3823" s="14"/>
      <c r="AF3823" s="14"/>
    </row>
    <row r="3824" spans="1:32" ht="88.5" customHeight="1" x14ac:dyDescent="0.2">
      <c r="A3824" s="29" t="s">
        <v>14499</v>
      </c>
      <c r="B3824" s="30" t="s">
        <v>12105</v>
      </c>
      <c r="C3824" s="31" t="s">
        <v>12289</v>
      </c>
      <c r="D3824" s="52" t="s">
        <v>13640</v>
      </c>
      <c r="E3824" s="32" t="s">
        <v>75</v>
      </c>
      <c r="F3824" s="34" t="s">
        <v>14500</v>
      </c>
      <c r="G3824" s="34" t="s">
        <v>14501</v>
      </c>
      <c r="H3824" s="36">
        <v>44560</v>
      </c>
      <c r="I3824" s="36">
        <v>45107</v>
      </c>
      <c r="J3824" s="37" t="s">
        <v>14822</v>
      </c>
      <c r="K3824" s="38" t="s">
        <v>210</v>
      </c>
      <c r="L3824" s="38" t="s">
        <v>210</v>
      </c>
      <c r="M3824" s="53" t="s">
        <v>3093</v>
      </c>
      <c r="N3824" s="50">
        <v>0.15</v>
      </c>
      <c r="O3824" s="40">
        <v>418243.34149999998</v>
      </c>
      <c r="P3824" s="41">
        <v>55510.43088459751</v>
      </c>
      <c r="Q3824" s="40">
        <v>73807.648499999996</v>
      </c>
      <c r="R3824" s="41">
        <v>9795.9583913995612</v>
      </c>
      <c r="S3824" s="40">
        <v>492050.99</v>
      </c>
      <c r="T3824" s="41">
        <v>65306.389275997077</v>
      </c>
      <c r="U3824" s="40">
        <v>0</v>
      </c>
      <c r="V3824" s="41">
        <v>0</v>
      </c>
      <c r="W3824" s="40">
        <v>0</v>
      </c>
      <c r="X3824" s="41">
        <v>0</v>
      </c>
      <c r="Y3824" s="42">
        <v>492050.99</v>
      </c>
      <c r="Z3824" s="43">
        <v>65306.389275997077</v>
      </c>
      <c r="AA3824" s="33" t="s">
        <v>12292</v>
      </c>
      <c r="AB3824" s="33" t="s">
        <v>752</v>
      </c>
      <c r="AC3824" s="102" t="s">
        <v>14502</v>
      </c>
      <c r="AD3824" s="44" t="s">
        <v>12294</v>
      </c>
      <c r="AE3824" s="14"/>
      <c r="AF3824" s="14"/>
    </row>
    <row r="3825" spans="1:32" ht="88.5" customHeight="1" x14ac:dyDescent="0.2">
      <c r="A3825" s="29" t="s">
        <v>14503</v>
      </c>
      <c r="B3825" s="30" t="s">
        <v>12105</v>
      </c>
      <c r="C3825" s="31" t="s">
        <v>12289</v>
      </c>
      <c r="D3825" s="52" t="s">
        <v>13640</v>
      </c>
      <c r="E3825" s="32" t="s">
        <v>75</v>
      </c>
      <c r="F3825" s="34" t="s">
        <v>14504</v>
      </c>
      <c r="G3825" s="34" t="s">
        <v>1065</v>
      </c>
      <c r="H3825" s="36">
        <v>44608</v>
      </c>
      <c r="I3825" s="36">
        <v>45032</v>
      </c>
      <c r="J3825" s="37" t="s">
        <v>14822</v>
      </c>
      <c r="K3825" s="38" t="s">
        <v>9145</v>
      </c>
      <c r="L3825" s="38" t="s">
        <v>35</v>
      </c>
      <c r="M3825" s="63">
        <v>0.85</v>
      </c>
      <c r="N3825" s="50">
        <v>0.15</v>
      </c>
      <c r="O3825" s="40">
        <v>376185.74949999998</v>
      </c>
      <c r="P3825" s="41">
        <v>49928.429159201005</v>
      </c>
      <c r="Q3825" s="40">
        <v>66385.720499999996</v>
      </c>
      <c r="R3825" s="41">
        <v>8810.8992633884118</v>
      </c>
      <c r="S3825" s="40">
        <v>442571.47</v>
      </c>
      <c r="T3825" s="41">
        <v>58739.328422589417</v>
      </c>
      <c r="U3825" s="40">
        <v>0</v>
      </c>
      <c r="V3825" s="41">
        <v>0</v>
      </c>
      <c r="W3825" s="40">
        <v>0</v>
      </c>
      <c r="X3825" s="41">
        <v>0</v>
      </c>
      <c r="Y3825" s="42">
        <v>442571.47</v>
      </c>
      <c r="Z3825" s="43">
        <v>58739.328422589417</v>
      </c>
      <c r="AA3825" s="33" t="s">
        <v>12292</v>
      </c>
      <c r="AB3825" s="33" t="s">
        <v>752</v>
      </c>
      <c r="AC3825" s="102" t="s">
        <v>14505</v>
      </c>
      <c r="AD3825" s="44" t="s">
        <v>12294</v>
      </c>
      <c r="AE3825" s="14"/>
      <c r="AF3825" s="14"/>
    </row>
    <row r="3826" spans="1:32" ht="88.5" customHeight="1" x14ac:dyDescent="0.2">
      <c r="A3826" s="29" t="s">
        <v>14506</v>
      </c>
      <c r="B3826" s="30" t="s">
        <v>12105</v>
      </c>
      <c r="C3826" s="31" t="s">
        <v>12289</v>
      </c>
      <c r="D3826" s="52" t="s">
        <v>13640</v>
      </c>
      <c r="E3826" s="32" t="s">
        <v>75</v>
      </c>
      <c r="F3826" s="34" t="s">
        <v>14507</v>
      </c>
      <c r="G3826" s="34" t="s">
        <v>9074</v>
      </c>
      <c r="H3826" s="36">
        <v>44502</v>
      </c>
      <c r="I3826" s="36">
        <v>45048</v>
      </c>
      <c r="J3826" s="37" t="s">
        <v>14822</v>
      </c>
      <c r="K3826" s="51" t="s">
        <v>9145</v>
      </c>
      <c r="L3826" s="38" t="s">
        <v>35</v>
      </c>
      <c r="M3826" s="50">
        <v>0.85</v>
      </c>
      <c r="N3826" s="50">
        <v>0.15</v>
      </c>
      <c r="O3826" s="40">
        <v>414664.81599999999</v>
      </c>
      <c r="P3826" s="41">
        <v>55035.478930254161</v>
      </c>
      <c r="Q3826" s="40">
        <v>73176.144</v>
      </c>
      <c r="R3826" s="41">
        <v>9712.1433406330871</v>
      </c>
      <c r="S3826" s="40">
        <v>487840.96</v>
      </c>
      <c r="T3826" s="41">
        <v>64747.622270887252</v>
      </c>
      <c r="U3826" s="40">
        <v>0</v>
      </c>
      <c r="V3826" s="41">
        <v>0</v>
      </c>
      <c r="W3826" s="40">
        <v>0</v>
      </c>
      <c r="X3826" s="41">
        <v>0</v>
      </c>
      <c r="Y3826" s="42">
        <v>487840.96</v>
      </c>
      <c r="Z3826" s="43">
        <v>64747.622270887252</v>
      </c>
      <c r="AA3826" s="32" t="s">
        <v>12292</v>
      </c>
      <c r="AB3826" s="32" t="s">
        <v>752</v>
      </c>
      <c r="AC3826" s="102" t="s">
        <v>14508</v>
      </c>
      <c r="AD3826" s="44" t="s">
        <v>12294</v>
      </c>
      <c r="AE3826" s="14"/>
      <c r="AF3826" s="14"/>
    </row>
    <row r="3827" spans="1:32" ht="88.5" customHeight="1" x14ac:dyDescent="0.2">
      <c r="A3827" s="29" t="s">
        <v>14509</v>
      </c>
      <c r="B3827" s="30" t="s">
        <v>12105</v>
      </c>
      <c r="C3827" s="31" t="s">
        <v>12289</v>
      </c>
      <c r="D3827" s="52" t="s">
        <v>13640</v>
      </c>
      <c r="E3827" s="32" t="s">
        <v>75</v>
      </c>
      <c r="F3827" s="34" t="s">
        <v>14510</v>
      </c>
      <c r="G3827" s="34" t="s">
        <v>14511</v>
      </c>
      <c r="H3827" s="36">
        <v>44502</v>
      </c>
      <c r="I3827" s="36">
        <v>44959</v>
      </c>
      <c r="J3827" s="37" t="s">
        <v>14822</v>
      </c>
      <c r="K3827" s="38" t="s">
        <v>9145</v>
      </c>
      <c r="L3827" s="38" t="s">
        <v>154</v>
      </c>
      <c r="M3827" s="50">
        <v>0.85</v>
      </c>
      <c r="N3827" s="50">
        <v>0.15</v>
      </c>
      <c r="O3827" s="40">
        <v>419666.25</v>
      </c>
      <c r="P3827" s="41">
        <v>55699.283296834561</v>
      </c>
      <c r="Q3827" s="40">
        <v>74058.75</v>
      </c>
      <c r="R3827" s="41">
        <v>9829.2852876766865</v>
      </c>
      <c r="S3827" s="40">
        <v>493725</v>
      </c>
      <c r="T3827" s="41">
        <v>65528.568584511246</v>
      </c>
      <c r="U3827" s="40">
        <v>0</v>
      </c>
      <c r="V3827" s="41">
        <v>0</v>
      </c>
      <c r="W3827" s="40">
        <v>0</v>
      </c>
      <c r="X3827" s="41">
        <v>0</v>
      </c>
      <c r="Y3827" s="42">
        <v>493725</v>
      </c>
      <c r="Z3827" s="43">
        <v>65528.568584511246</v>
      </c>
      <c r="AA3827" s="32" t="s">
        <v>12292</v>
      </c>
      <c r="AB3827" s="32" t="s">
        <v>752</v>
      </c>
      <c r="AC3827" s="102" t="s">
        <v>14512</v>
      </c>
      <c r="AD3827" s="44" t="s">
        <v>12294</v>
      </c>
      <c r="AE3827" s="14"/>
      <c r="AF3827" s="14"/>
    </row>
    <row r="3828" spans="1:32" ht="88.5" customHeight="1" x14ac:dyDescent="0.2">
      <c r="A3828" s="29" t="s">
        <v>14513</v>
      </c>
      <c r="B3828" s="30" t="s">
        <v>12105</v>
      </c>
      <c r="C3828" s="31" t="s">
        <v>12289</v>
      </c>
      <c r="D3828" s="52" t="s">
        <v>13640</v>
      </c>
      <c r="E3828" s="32" t="s">
        <v>75</v>
      </c>
      <c r="F3828" s="34" t="s">
        <v>14514</v>
      </c>
      <c r="G3828" s="48" t="s">
        <v>1646</v>
      </c>
      <c r="H3828" s="36">
        <v>44502</v>
      </c>
      <c r="I3828" s="36">
        <v>45048</v>
      </c>
      <c r="J3828" s="37" t="s">
        <v>14822</v>
      </c>
      <c r="K3828" s="51" t="s">
        <v>210</v>
      </c>
      <c r="L3828" s="38" t="s">
        <v>210</v>
      </c>
      <c r="M3828" s="50">
        <v>0.85</v>
      </c>
      <c r="N3828" s="50">
        <v>0.15</v>
      </c>
      <c r="O3828" s="40">
        <v>396773.6335</v>
      </c>
      <c r="P3828" s="41">
        <v>52660.91094299555</v>
      </c>
      <c r="Q3828" s="40">
        <v>70018.876499999998</v>
      </c>
      <c r="R3828" s="41">
        <v>9293.101931116862</v>
      </c>
      <c r="S3828" s="40">
        <v>466792.51</v>
      </c>
      <c r="T3828" s="41">
        <v>61954.012874112414</v>
      </c>
      <c r="U3828" s="40">
        <v>0</v>
      </c>
      <c r="V3828" s="41">
        <v>0</v>
      </c>
      <c r="W3828" s="40">
        <v>0</v>
      </c>
      <c r="X3828" s="41">
        <v>0</v>
      </c>
      <c r="Y3828" s="42">
        <v>466792.51</v>
      </c>
      <c r="Z3828" s="43">
        <v>61954.012874112414</v>
      </c>
      <c r="AA3828" s="32" t="s">
        <v>12292</v>
      </c>
      <c r="AB3828" s="32" t="s">
        <v>752</v>
      </c>
      <c r="AC3828" s="102" t="s">
        <v>14515</v>
      </c>
      <c r="AD3828" s="44" t="s">
        <v>12294</v>
      </c>
      <c r="AE3828" s="14"/>
      <c r="AF3828" s="14"/>
    </row>
    <row r="3829" spans="1:32" ht="88.5" customHeight="1" x14ac:dyDescent="0.2">
      <c r="A3829" s="29" t="s">
        <v>14516</v>
      </c>
      <c r="B3829" s="30" t="s">
        <v>12105</v>
      </c>
      <c r="C3829" s="31" t="s">
        <v>12289</v>
      </c>
      <c r="D3829" s="52" t="s">
        <v>13640</v>
      </c>
      <c r="E3829" s="32" t="s">
        <v>75</v>
      </c>
      <c r="F3829" s="34" t="s">
        <v>14517</v>
      </c>
      <c r="G3829" s="34" t="s">
        <v>14518</v>
      </c>
      <c r="H3829" s="36">
        <v>44502</v>
      </c>
      <c r="I3829" s="36">
        <v>44959</v>
      </c>
      <c r="J3829" s="37" t="s">
        <v>14822</v>
      </c>
      <c r="K3829" s="51" t="s">
        <v>9145</v>
      </c>
      <c r="L3829" s="38" t="s">
        <v>35</v>
      </c>
      <c r="M3829" s="50">
        <v>0.85</v>
      </c>
      <c r="N3829" s="50">
        <v>0.15</v>
      </c>
      <c r="O3829" s="40">
        <v>422168.4375</v>
      </c>
      <c r="P3829" s="41">
        <v>56031.380649014529</v>
      </c>
      <c r="Q3829" s="40">
        <v>74500.3125</v>
      </c>
      <c r="R3829" s="41">
        <v>9887.8907027672703</v>
      </c>
      <c r="S3829" s="40">
        <v>496668.75</v>
      </c>
      <c r="T3829" s="41">
        <v>65919.271351781805</v>
      </c>
      <c r="U3829" s="40">
        <v>0</v>
      </c>
      <c r="V3829" s="41">
        <v>0</v>
      </c>
      <c r="W3829" s="40">
        <v>0</v>
      </c>
      <c r="X3829" s="41">
        <v>0</v>
      </c>
      <c r="Y3829" s="42">
        <v>496668.75</v>
      </c>
      <c r="Z3829" s="43">
        <v>65919.271351781805</v>
      </c>
      <c r="AA3829" s="32" t="s">
        <v>12292</v>
      </c>
      <c r="AB3829" s="32" t="s">
        <v>752</v>
      </c>
      <c r="AC3829" s="102" t="s">
        <v>14519</v>
      </c>
      <c r="AD3829" s="44" t="s">
        <v>12294</v>
      </c>
      <c r="AE3829" s="14"/>
      <c r="AF3829" s="14"/>
    </row>
    <row r="3830" spans="1:32" ht="88.5" customHeight="1" x14ac:dyDescent="0.2">
      <c r="A3830" s="29" t="s">
        <v>14523</v>
      </c>
      <c r="B3830" s="30" t="s">
        <v>12105</v>
      </c>
      <c r="C3830" s="31" t="s">
        <v>12289</v>
      </c>
      <c r="D3830" s="52" t="s">
        <v>13640</v>
      </c>
      <c r="E3830" s="32" t="s">
        <v>75</v>
      </c>
      <c r="F3830" s="34" t="s">
        <v>14524</v>
      </c>
      <c r="G3830" s="34" t="s">
        <v>14525</v>
      </c>
      <c r="H3830" s="36">
        <v>44502</v>
      </c>
      <c r="I3830" s="36">
        <v>45048</v>
      </c>
      <c r="J3830" s="37" t="s">
        <v>14822</v>
      </c>
      <c r="K3830" s="51" t="s">
        <v>210</v>
      </c>
      <c r="L3830" s="38" t="s">
        <v>35</v>
      </c>
      <c r="M3830" s="50">
        <v>0.85</v>
      </c>
      <c r="N3830" s="50">
        <v>0.15</v>
      </c>
      <c r="O3830" s="40">
        <v>420284.99900000001</v>
      </c>
      <c r="P3830" s="41">
        <v>55781.405401818301</v>
      </c>
      <c r="Q3830" s="40">
        <v>74167.940999999992</v>
      </c>
      <c r="R3830" s="41">
        <v>9843.7774238502861</v>
      </c>
      <c r="S3830" s="40">
        <v>494452.94</v>
      </c>
      <c r="T3830" s="41">
        <v>65625.182825668584</v>
      </c>
      <c r="U3830" s="40">
        <v>0</v>
      </c>
      <c r="V3830" s="41">
        <v>0</v>
      </c>
      <c r="W3830" s="40">
        <v>0</v>
      </c>
      <c r="X3830" s="41">
        <v>0</v>
      </c>
      <c r="Y3830" s="42">
        <v>494452.94</v>
      </c>
      <c r="Z3830" s="43">
        <v>65625.182825668584</v>
      </c>
      <c r="AA3830" s="32" t="s">
        <v>12292</v>
      </c>
      <c r="AB3830" s="32" t="s">
        <v>752</v>
      </c>
      <c r="AC3830" s="102" t="s">
        <v>14526</v>
      </c>
      <c r="AD3830" s="47" t="s">
        <v>12294</v>
      </c>
      <c r="AE3830" s="14"/>
      <c r="AF3830" s="14"/>
    </row>
    <row r="3831" spans="1:32" ht="88.5" customHeight="1" x14ac:dyDescent="0.2">
      <c r="A3831" s="29" t="s">
        <v>14527</v>
      </c>
      <c r="B3831" s="30" t="s">
        <v>12105</v>
      </c>
      <c r="C3831" s="31" t="s">
        <v>12289</v>
      </c>
      <c r="D3831" s="52" t="s">
        <v>13640</v>
      </c>
      <c r="E3831" s="32" t="s">
        <v>75</v>
      </c>
      <c r="F3831" s="34" t="s">
        <v>14528</v>
      </c>
      <c r="G3831" s="34" t="s">
        <v>3923</v>
      </c>
      <c r="H3831" s="36">
        <v>44502</v>
      </c>
      <c r="I3831" s="36">
        <v>45048</v>
      </c>
      <c r="J3831" s="37" t="s">
        <v>14822</v>
      </c>
      <c r="K3831" s="51" t="s">
        <v>14529</v>
      </c>
      <c r="L3831" s="38" t="s">
        <v>154</v>
      </c>
      <c r="M3831" s="50">
        <v>0.85</v>
      </c>
      <c r="N3831" s="50">
        <v>0.15</v>
      </c>
      <c r="O3831" s="40">
        <v>420322.45</v>
      </c>
      <c r="P3831" s="41">
        <v>55786.376003716236</v>
      </c>
      <c r="Q3831" s="40">
        <v>74174.55</v>
      </c>
      <c r="R3831" s="41">
        <v>9844.6545888911005</v>
      </c>
      <c r="S3831" s="40">
        <v>494497</v>
      </c>
      <c r="T3831" s="41">
        <v>65631.030592607334</v>
      </c>
      <c r="U3831" s="40">
        <v>0</v>
      </c>
      <c r="V3831" s="41">
        <v>0</v>
      </c>
      <c r="W3831" s="40">
        <v>0</v>
      </c>
      <c r="X3831" s="41">
        <v>0</v>
      </c>
      <c r="Y3831" s="42">
        <v>494497</v>
      </c>
      <c r="Z3831" s="43">
        <v>65631.030592607334</v>
      </c>
      <c r="AA3831" s="32" t="s">
        <v>12292</v>
      </c>
      <c r="AB3831" s="32" t="s">
        <v>752</v>
      </c>
      <c r="AC3831" s="102" t="s">
        <v>14530</v>
      </c>
      <c r="AD3831" s="47" t="s">
        <v>12294</v>
      </c>
      <c r="AE3831" s="14"/>
      <c r="AF3831" s="14"/>
    </row>
    <row r="3832" spans="1:32" ht="88.5" customHeight="1" x14ac:dyDescent="0.2">
      <c r="A3832" s="29" t="s">
        <v>14531</v>
      </c>
      <c r="B3832" s="30" t="s">
        <v>12105</v>
      </c>
      <c r="C3832" s="31" t="s">
        <v>12289</v>
      </c>
      <c r="D3832" s="52" t="s">
        <v>13640</v>
      </c>
      <c r="E3832" s="32" t="s">
        <v>75</v>
      </c>
      <c r="F3832" s="34" t="s">
        <v>14532</v>
      </c>
      <c r="G3832" s="34" t="s">
        <v>14533</v>
      </c>
      <c r="H3832" s="36">
        <v>44508</v>
      </c>
      <c r="I3832" s="36">
        <v>45054</v>
      </c>
      <c r="J3832" s="37" t="s">
        <v>14822</v>
      </c>
      <c r="K3832" s="38" t="s">
        <v>210</v>
      </c>
      <c r="L3832" s="38" t="s">
        <v>210</v>
      </c>
      <c r="M3832" s="50">
        <v>0.85</v>
      </c>
      <c r="N3832" s="50">
        <v>0.15</v>
      </c>
      <c r="O3832" s="40">
        <v>397358</v>
      </c>
      <c r="P3832" s="41">
        <v>52738.469706018979</v>
      </c>
      <c r="Q3832" s="40">
        <v>70122</v>
      </c>
      <c r="R3832" s="41">
        <v>9306.7887716504083</v>
      </c>
      <c r="S3832" s="40">
        <v>467480</v>
      </c>
      <c r="T3832" s="41">
        <v>62045.258477669384</v>
      </c>
      <c r="U3832" s="40">
        <v>0</v>
      </c>
      <c r="V3832" s="41">
        <v>0</v>
      </c>
      <c r="W3832" s="40">
        <v>0</v>
      </c>
      <c r="X3832" s="41">
        <v>0</v>
      </c>
      <c r="Y3832" s="42">
        <v>467480</v>
      </c>
      <c r="Z3832" s="43">
        <v>62045.258477669384</v>
      </c>
      <c r="AA3832" s="32" t="s">
        <v>12292</v>
      </c>
      <c r="AB3832" s="32" t="s">
        <v>752</v>
      </c>
      <c r="AC3832" s="102" t="s">
        <v>14534</v>
      </c>
      <c r="AD3832" s="47" t="s">
        <v>12294</v>
      </c>
      <c r="AE3832" s="14"/>
      <c r="AF3832" s="14"/>
    </row>
    <row r="3833" spans="1:32" ht="88.5" customHeight="1" x14ac:dyDescent="0.2">
      <c r="A3833" s="29" t="s">
        <v>14535</v>
      </c>
      <c r="B3833" s="30" t="s">
        <v>12105</v>
      </c>
      <c r="C3833" s="31" t="s">
        <v>12289</v>
      </c>
      <c r="D3833" s="52" t="s">
        <v>13640</v>
      </c>
      <c r="E3833" s="32" t="s">
        <v>75</v>
      </c>
      <c r="F3833" s="34" t="s">
        <v>14536</v>
      </c>
      <c r="G3833" s="34" t="s">
        <v>7288</v>
      </c>
      <c r="H3833" s="36">
        <v>44515</v>
      </c>
      <c r="I3833" s="36">
        <v>44880</v>
      </c>
      <c r="J3833" s="37" t="s">
        <v>14822</v>
      </c>
      <c r="K3833" s="38" t="s">
        <v>9145</v>
      </c>
      <c r="L3833" s="38" t="s">
        <v>35</v>
      </c>
      <c r="M3833" s="50">
        <v>0.85</v>
      </c>
      <c r="N3833" s="50">
        <v>0.15</v>
      </c>
      <c r="O3833" s="40">
        <v>225520.2065</v>
      </c>
      <c r="P3833" s="41">
        <v>29931.675160926403</v>
      </c>
      <c r="Q3833" s="40">
        <v>39797.683499999999</v>
      </c>
      <c r="R3833" s="41">
        <v>5282.0603225164241</v>
      </c>
      <c r="S3833" s="40">
        <v>265317.89</v>
      </c>
      <c r="T3833" s="41">
        <v>35213.735483442826</v>
      </c>
      <c r="U3833" s="40">
        <v>0</v>
      </c>
      <c r="V3833" s="41">
        <v>0</v>
      </c>
      <c r="W3833" s="40">
        <v>0</v>
      </c>
      <c r="X3833" s="41">
        <v>0</v>
      </c>
      <c r="Y3833" s="42">
        <v>265317.89</v>
      </c>
      <c r="Z3833" s="43">
        <v>35213.735483442826</v>
      </c>
      <c r="AA3833" s="32" t="s">
        <v>12292</v>
      </c>
      <c r="AB3833" s="32" t="s">
        <v>752</v>
      </c>
      <c r="AC3833" s="102" t="s">
        <v>14537</v>
      </c>
      <c r="AD3833" s="47" t="s">
        <v>12294</v>
      </c>
      <c r="AE3833" s="14"/>
      <c r="AF3833" s="14"/>
    </row>
    <row r="3834" spans="1:32" ht="88.5" customHeight="1" x14ac:dyDescent="0.2">
      <c r="A3834" s="29" t="s">
        <v>14538</v>
      </c>
      <c r="B3834" s="30" t="s">
        <v>12105</v>
      </c>
      <c r="C3834" s="31" t="s">
        <v>12289</v>
      </c>
      <c r="D3834" s="52" t="s">
        <v>13640</v>
      </c>
      <c r="E3834" s="32" t="s">
        <v>75</v>
      </c>
      <c r="F3834" s="34" t="s">
        <v>14539</v>
      </c>
      <c r="G3834" s="34" t="s">
        <v>6070</v>
      </c>
      <c r="H3834" s="36">
        <v>44502</v>
      </c>
      <c r="I3834" s="36">
        <v>44959</v>
      </c>
      <c r="J3834" s="37" t="s">
        <v>14822</v>
      </c>
      <c r="K3834" s="51" t="s">
        <v>210</v>
      </c>
      <c r="L3834" s="38" t="s">
        <v>35</v>
      </c>
      <c r="M3834" s="50">
        <v>0.85</v>
      </c>
      <c r="N3834" s="50">
        <v>0.15</v>
      </c>
      <c r="O3834" s="40">
        <v>399828.848</v>
      </c>
      <c r="P3834" s="41">
        <v>53066.407591744639</v>
      </c>
      <c r="Q3834" s="40">
        <v>70558.031999999992</v>
      </c>
      <c r="R3834" s="41">
        <v>9364.6601632490529</v>
      </c>
      <c r="S3834" s="40">
        <v>470386.88</v>
      </c>
      <c r="T3834" s="41">
        <v>62431.067754993695</v>
      </c>
      <c r="U3834" s="40">
        <v>0</v>
      </c>
      <c r="V3834" s="41">
        <v>0</v>
      </c>
      <c r="W3834" s="40">
        <v>0</v>
      </c>
      <c r="X3834" s="41">
        <v>0</v>
      </c>
      <c r="Y3834" s="42">
        <v>470386.88</v>
      </c>
      <c r="Z3834" s="43">
        <v>62431.067754993695</v>
      </c>
      <c r="AA3834" s="32" t="s">
        <v>12292</v>
      </c>
      <c r="AB3834" s="32" t="s">
        <v>752</v>
      </c>
      <c r="AC3834" s="102" t="s">
        <v>14540</v>
      </c>
      <c r="AD3834" s="47" t="s">
        <v>12294</v>
      </c>
      <c r="AE3834" s="14"/>
      <c r="AF3834" s="14"/>
    </row>
    <row r="3835" spans="1:32" ht="88.5" customHeight="1" x14ac:dyDescent="0.2">
      <c r="A3835" s="29" t="s">
        <v>14541</v>
      </c>
      <c r="B3835" s="30" t="s">
        <v>12105</v>
      </c>
      <c r="C3835" s="31" t="s">
        <v>12289</v>
      </c>
      <c r="D3835" s="52" t="s">
        <v>13640</v>
      </c>
      <c r="E3835" s="32" t="s">
        <v>75</v>
      </c>
      <c r="F3835" s="34" t="s">
        <v>14542</v>
      </c>
      <c r="G3835" s="34" t="s">
        <v>14543</v>
      </c>
      <c r="H3835" s="36">
        <v>44608</v>
      </c>
      <c r="I3835" s="36">
        <v>45154</v>
      </c>
      <c r="J3835" s="37" t="s">
        <v>14822</v>
      </c>
      <c r="K3835" s="38" t="s">
        <v>154</v>
      </c>
      <c r="L3835" s="38" t="s">
        <v>154</v>
      </c>
      <c r="M3835" s="63">
        <v>0.85</v>
      </c>
      <c r="N3835" s="50">
        <v>0.15</v>
      </c>
      <c r="O3835" s="40">
        <v>393993.39400000003</v>
      </c>
      <c r="P3835" s="41">
        <v>52291.909748490281</v>
      </c>
      <c r="Q3835" s="40">
        <v>69528.245999999999</v>
      </c>
      <c r="R3835" s="41">
        <v>9227.9840732629891</v>
      </c>
      <c r="S3835" s="40">
        <v>463521.64</v>
      </c>
      <c r="T3835" s="41">
        <v>61519.893821753263</v>
      </c>
      <c r="U3835" s="40">
        <v>0</v>
      </c>
      <c r="V3835" s="41">
        <v>0</v>
      </c>
      <c r="W3835" s="40">
        <v>0</v>
      </c>
      <c r="X3835" s="41">
        <v>0</v>
      </c>
      <c r="Y3835" s="42">
        <v>463521.64</v>
      </c>
      <c r="Z3835" s="43">
        <v>61519.893821753263</v>
      </c>
      <c r="AA3835" s="33" t="s">
        <v>12292</v>
      </c>
      <c r="AB3835" s="33" t="s">
        <v>752</v>
      </c>
      <c r="AC3835" s="102" t="s">
        <v>14544</v>
      </c>
      <c r="AD3835" s="47" t="s">
        <v>12294</v>
      </c>
      <c r="AE3835" s="14"/>
      <c r="AF3835" s="14"/>
    </row>
    <row r="3836" spans="1:32" ht="88.5" customHeight="1" x14ac:dyDescent="0.2">
      <c r="A3836" s="29" t="s">
        <v>14545</v>
      </c>
      <c r="B3836" s="30" t="s">
        <v>12105</v>
      </c>
      <c r="C3836" s="31" t="s">
        <v>12289</v>
      </c>
      <c r="D3836" s="52" t="s">
        <v>13640</v>
      </c>
      <c r="E3836" s="32" t="s">
        <v>75</v>
      </c>
      <c r="F3836" s="34" t="s">
        <v>14546</v>
      </c>
      <c r="G3836" s="34" t="s">
        <v>14547</v>
      </c>
      <c r="H3836" s="36">
        <v>44560</v>
      </c>
      <c r="I3836" s="36">
        <v>45107</v>
      </c>
      <c r="J3836" s="37" t="s">
        <v>14822</v>
      </c>
      <c r="K3836" s="38" t="s">
        <v>210</v>
      </c>
      <c r="L3836" s="38" t="s">
        <v>210</v>
      </c>
      <c r="M3836" s="53" t="s">
        <v>3093</v>
      </c>
      <c r="N3836" s="50">
        <v>0.15</v>
      </c>
      <c r="O3836" s="40">
        <v>419696</v>
      </c>
      <c r="P3836" s="41">
        <v>55703.231800384892</v>
      </c>
      <c r="Q3836" s="40">
        <v>74064</v>
      </c>
      <c r="R3836" s="41">
        <v>9829.9820824208637</v>
      </c>
      <c r="S3836" s="40">
        <v>493760</v>
      </c>
      <c r="T3836" s="41">
        <v>65533.213882805758</v>
      </c>
      <c r="U3836" s="40">
        <v>0</v>
      </c>
      <c r="V3836" s="41">
        <v>0</v>
      </c>
      <c r="W3836" s="40">
        <v>0</v>
      </c>
      <c r="X3836" s="41">
        <v>0</v>
      </c>
      <c r="Y3836" s="42">
        <v>493760</v>
      </c>
      <c r="Z3836" s="43">
        <v>65533.213882805758</v>
      </c>
      <c r="AA3836" s="33" t="s">
        <v>12292</v>
      </c>
      <c r="AB3836" s="33" t="s">
        <v>752</v>
      </c>
      <c r="AC3836" s="102" t="s">
        <v>14548</v>
      </c>
      <c r="AD3836" s="47" t="s">
        <v>12294</v>
      </c>
      <c r="AE3836" s="14"/>
      <c r="AF3836" s="14"/>
    </row>
    <row r="3837" spans="1:32" ht="88.5" customHeight="1" x14ac:dyDescent="0.2">
      <c r="A3837" s="29" t="s">
        <v>14549</v>
      </c>
      <c r="B3837" s="30" t="s">
        <v>12105</v>
      </c>
      <c r="C3837" s="31" t="s">
        <v>12289</v>
      </c>
      <c r="D3837" s="52" t="s">
        <v>13640</v>
      </c>
      <c r="E3837" s="32" t="s">
        <v>75</v>
      </c>
      <c r="F3837" s="34" t="s">
        <v>14550</v>
      </c>
      <c r="G3837" s="34" t="s">
        <v>14551</v>
      </c>
      <c r="H3837" s="36">
        <v>44560</v>
      </c>
      <c r="I3837" s="36">
        <v>45015</v>
      </c>
      <c r="J3837" s="37" t="s">
        <v>14822</v>
      </c>
      <c r="K3837" s="38" t="s">
        <v>210</v>
      </c>
      <c r="L3837" s="38" t="s">
        <v>210</v>
      </c>
      <c r="M3837" s="53" t="s">
        <v>3093</v>
      </c>
      <c r="N3837" s="50">
        <v>0.15</v>
      </c>
      <c r="O3837" s="40">
        <v>375275</v>
      </c>
      <c r="P3837" s="41">
        <v>49807.551927798791</v>
      </c>
      <c r="Q3837" s="40">
        <v>66225</v>
      </c>
      <c r="R3837" s="41">
        <v>8789.5679872586097</v>
      </c>
      <c r="S3837" s="40">
        <v>441500</v>
      </c>
      <c r="T3837" s="41">
        <v>58597.119915057403</v>
      </c>
      <c r="U3837" s="40">
        <v>0</v>
      </c>
      <c r="V3837" s="41">
        <v>0</v>
      </c>
      <c r="W3837" s="40">
        <v>0</v>
      </c>
      <c r="X3837" s="41">
        <v>0</v>
      </c>
      <c r="Y3837" s="42">
        <v>441500</v>
      </c>
      <c r="Z3837" s="43">
        <v>58597.119915057403</v>
      </c>
      <c r="AA3837" s="33" t="s">
        <v>12292</v>
      </c>
      <c r="AB3837" s="33" t="s">
        <v>752</v>
      </c>
      <c r="AC3837" s="102" t="s">
        <v>14552</v>
      </c>
      <c r="AD3837" s="47" t="s">
        <v>12294</v>
      </c>
      <c r="AE3837" s="14"/>
      <c r="AF3837" s="14"/>
    </row>
    <row r="3838" spans="1:32" ht="88.5" customHeight="1" x14ac:dyDescent="0.2">
      <c r="A3838" s="29" t="s">
        <v>14553</v>
      </c>
      <c r="B3838" s="30" t="s">
        <v>12105</v>
      </c>
      <c r="C3838" s="31" t="s">
        <v>12289</v>
      </c>
      <c r="D3838" s="52" t="s">
        <v>13640</v>
      </c>
      <c r="E3838" s="32" t="s">
        <v>75</v>
      </c>
      <c r="F3838" s="34" t="s">
        <v>14554</v>
      </c>
      <c r="G3838" s="48" t="s">
        <v>3238</v>
      </c>
      <c r="H3838" s="36">
        <v>44560</v>
      </c>
      <c r="I3838" s="36">
        <v>44925</v>
      </c>
      <c r="J3838" s="37" t="s">
        <v>14822</v>
      </c>
      <c r="K3838" s="38" t="s">
        <v>14529</v>
      </c>
      <c r="L3838" s="38" t="s">
        <v>35</v>
      </c>
      <c r="M3838" s="53" t="s">
        <v>3093</v>
      </c>
      <c r="N3838" s="50">
        <v>0.15</v>
      </c>
      <c r="O3838" s="40">
        <v>408185.3</v>
      </c>
      <c r="P3838" s="41">
        <v>54175.499369566656</v>
      </c>
      <c r="Q3838" s="40">
        <v>72032.7</v>
      </c>
      <c r="R3838" s="41">
        <v>9560.382241688234</v>
      </c>
      <c r="S3838" s="40">
        <v>480218</v>
      </c>
      <c r="T3838" s="41">
        <v>63735.881611254888</v>
      </c>
      <c r="U3838" s="40">
        <v>0</v>
      </c>
      <c r="V3838" s="41">
        <v>0</v>
      </c>
      <c r="W3838" s="40">
        <v>0</v>
      </c>
      <c r="X3838" s="41">
        <v>0</v>
      </c>
      <c r="Y3838" s="42">
        <v>480218</v>
      </c>
      <c r="Z3838" s="43">
        <v>63735.881611254888</v>
      </c>
      <c r="AA3838" s="33" t="s">
        <v>12292</v>
      </c>
      <c r="AB3838" s="33" t="s">
        <v>752</v>
      </c>
      <c r="AC3838" s="102" t="s">
        <v>14555</v>
      </c>
      <c r="AD3838" s="47" t="s">
        <v>12294</v>
      </c>
      <c r="AE3838" s="14"/>
      <c r="AF3838" s="14"/>
    </row>
    <row r="3839" spans="1:32" ht="88.5" customHeight="1" x14ac:dyDescent="0.2">
      <c r="A3839" s="29" t="s">
        <v>14556</v>
      </c>
      <c r="B3839" s="30" t="s">
        <v>12105</v>
      </c>
      <c r="C3839" s="31" t="s">
        <v>12289</v>
      </c>
      <c r="D3839" s="31" t="s">
        <v>13640</v>
      </c>
      <c r="E3839" s="33" t="s">
        <v>75</v>
      </c>
      <c r="F3839" s="34" t="s">
        <v>14557</v>
      </c>
      <c r="G3839" s="34" t="s">
        <v>14558</v>
      </c>
      <c r="H3839" s="36">
        <v>44671</v>
      </c>
      <c r="I3839" s="36">
        <v>45036</v>
      </c>
      <c r="J3839" s="37" t="s">
        <v>14822</v>
      </c>
      <c r="K3839" s="51" t="s">
        <v>9145</v>
      </c>
      <c r="L3839" s="38" t="s">
        <v>35</v>
      </c>
      <c r="M3839" s="75" t="s">
        <v>3093</v>
      </c>
      <c r="N3839" s="50">
        <v>0.15</v>
      </c>
      <c r="O3839" s="40">
        <v>368804.16249999998</v>
      </c>
      <c r="P3839" s="41">
        <v>48948.724202004109</v>
      </c>
      <c r="Q3839" s="40">
        <v>65083.087499999994</v>
      </c>
      <c r="R3839" s="41">
        <v>8638.0101532948429</v>
      </c>
      <c r="S3839" s="40">
        <v>433887.25</v>
      </c>
      <c r="T3839" s="41">
        <v>57586.734355298955</v>
      </c>
      <c r="U3839" s="40">
        <v>0</v>
      </c>
      <c r="V3839" s="41">
        <v>0</v>
      </c>
      <c r="W3839" s="40">
        <v>0</v>
      </c>
      <c r="X3839" s="41">
        <v>0</v>
      </c>
      <c r="Y3839" s="42">
        <v>433887.25</v>
      </c>
      <c r="Z3839" s="43">
        <v>57586.734355298955</v>
      </c>
      <c r="AA3839" s="32" t="s">
        <v>12292</v>
      </c>
      <c r="AB3839" s="32" t="s">
        <v>752</v>
      </c>
      <c r="AC3839" s="102" t="s">
        <v>14559</v>
      </c>
      <c r="AD3839" s="47" t="s">
        <v>12294</v>
      </c>
      <c r="AE3839" s="14"/>
      <c r="AF3839" s="14"/>
    </row>
    <row r="3840" spans="1:32" ht="88.5" customHeight="1" x14ac:dyDescent="0.2">
      <c r="A3840" s="29" t="s">
        <v>14560</v>
      </c>
      <c r="B3840" s="30" t="s">
        <v>12105</v>
      </c>
      <c r="C3840" s="31" t="s">
        <v>12289</v>
      </c>
      <c r="D3840" s="52" t="s">
        <v>13640</v>
      </c>
      <c r="E3840" s="32" t="s">
        <v>75</v>
      </c>
      <c r="F3840" s="34" t="s">
        <v>14561</v>
      </c>
      <c r="G3840" s="48" t="s">
        <v>1197</v>
      </c>
      <c r="H3840" s="36">
        <v>44614</v>
      </c>
      <c r="I3840" s="36">
        <v>44979</v>
      </c>
      <c r="J3840" s="37" t="s">
        <v>14822</v>
      </c>
      <c r="K3840" s="38" t="s">
        <v>210</v>
      </c>
      <c r="L3840" s="38" t="s">
        <v>210</v>
      </c>
      <c r="M3840" s="50">
        <v>0.85</v>
      </c>
      <c r="N3840" s="50">
        <v>0.15</v>
      </c>
      <c r="O3840" s="40">
        <v>315305.27299999999</v>
      </c>
      <c r="P3840" s="41">
        <v>41848.20134050036</v>
      </c>
      <c r="Q3840" s="40">
        <v>55642.106999999996</v>
      </c>
      <c r="R3840" s="41">
        <v>7384.9767071471224</v>
      </c>
      <c r="S3840" s="40">
        <v>370947.38</v>
      </c>
      <c r="T3840" s="41">
        <v>49233.178047647489</v>
      </c>
      <c r="U3840" s="40">
        <v>0</v>
      </c>
      <c r="V3840" s="41">
        <v>0</v>
      </c>
      <c r="W3840" s="40">
        <v>0</v>
      </c>
      <c r="X3840" s="41">
        <v>0</v>
      </c>
      <c r="Y3840" s="42">
        <v>370947.38</v>
      </c>
      <c r="Z3840" s="43">
        <v>49233.178047647489</v>
      </c>
      <c r="AA3840" s="32" t="s">
        <v>12292</v>
      </c>
      <c r="AB3840" s="32" t="s">
        <v>752</v>
      </c>
      <c r="AC3840" s="102" t="s">
        <v>14562</v>
      </c>
      <c r="AD3840" s="47" t="s">
        <v>12294</v>
      </c>
      <c r="AE3840" s="14"/>
      <c r="AF3840" s="14"/>
    </row>
    <row r="3841" spans="1:32" ht="88.5" customHeight="1" x14ac:dyDescent="0.2">
      <c r="A3841" s="29" t="s">
        <v>14563</v>
      </c>
      <c r="B3841" s="30" t="s">
        <v>12105</v>
      </c>
      <c r="C3841" s="31" t="s">
        <v>12289</v>
      </c>
      <c r="D3841" s="52" t="s">
        <v>13640</v>
      </c>
      <c r="E3841" s="32" t="s">
        <v>75</v>
      </c>
      <c r="F3841" s="34" t="s">
        <v>14564</v>
      </c>
      <c r="G3841" s="34" t="s">
        <v>5657</v>
      </c>
      <c r="H3841" s="36">
        <v>44641</v>
      </c>
      <c r="I3841" s="36">
        <v>45006</v>
      </c>
      <c r="J3841" s="37" t="s">
        <v>14822</v>
      </c>
      <c r="K3841" s="51" t="s">
        <v>210</v>
      </c>
      <c r="L3841" s="38" t="s">
        <v>35</v>
      </c>
      <c r="M3841" s="50">
        <v>0.85</v>
      </c>
      <c r="N3841" s="50">
        <v>0.15</v>
      </c>
      <c r="O3841" s="40">
        <v>414345.83649999998</v>
      </c>
      <c r="P3841" s="41">
        <v>54993.143075187465</v>
      </c>
      <c r="Q3841" s="40">
        <v>73119.853499999997</v>
      </c>
      <c r="R3841" s="41">
        <v>9704.672307386023</v>
      </c>
      <c r="S3841" s="40">
        <v>487465.69</v>
      </c>
      <c r="T3841" s="41">
        <v>64697.815382573492</v>
      </c>
      <c r="U3841" s="40">
        <v>0</v>
      </c>
      <c r="V3841" s="41">
        <v>0</v>
      </c>
      <c r="W3841" s="40">
        <v>0</v>
      </c>
      <c r="X3841" s="41">
        <v>0</v>
      </c>
      <c r="Y3841" s="42">
        <v>487465.69</v>
      </c>
      <c r="Z3841" s="43">
        <v>64697.815382573492</v>
      </c>
      <c r="AA3841" s="32" t="s">
        <v>12292</v>
      </c>
      <c r="AB3841" s="32" t="s">
        <v>752</v>
      </c>
      <c r="AC3841" s="102" t="s">
        <v>14565</v>
      </c>
      <c r="AD3841" s="47" t="s">
        <v>12294</v>
      </c>
      <c r="AE3841" s="14"/>
      <c r="AF3841" s="14"/>
    </row>
    <row r="3842" spans="1:32" ht="88.5" customHeight="1" x14ac:dyDescent="0.2">
      <c r="A3842" s="29" t="s">
        <v>14566</v>
      </c>
      <c r="B3842" s="30" t="s">
        <v>12105</v>
      </c>
      <c r="C3842" s="31" t="s">
        <v>12289</v>
      </c>
      <c r="D3842" s="52" t="s">
        <v>13640</v>
      </c>
      <c r="E3842" s="32" t="s">
        <v>75</v>
      </c>
      <c r="F3842" s="34" t="s">
        <v>14567</v>
      </c>
      <c r="G3842" s="34" t="s">
        <v>3328</v>
      </c>
      <c r="H3842" s="36">
        <v>44626</v>
      </c>
      <c r="I3842" s="36">
        <v>44991</v>
      </c>
      <c r="J3842" s="37" t="s">
        <v>14822</v>
      </c>
      <c r="K3842" s="38" t="s">
        <v>210</v>
      </c>
      <c r="L3842" s="38" t="s">
        <v>210</v>
      </c>
      <c r="M3842" s="50">
        <v>0.85</v>
      </c>
      <c r="N3842" s="50">
        <v>0.15</v>
      </c>
      <c r="O3842" s="40">
        <v>393972.83250000002</v>
      </c>
      <c r="P3842" s="41">
        <v>52289.180768465063</v>
      </c>
      <c r="Q3842" s="40">
        <v>69524.617499999993</v>
      </c>
      <c r="R3842" s="41">
        <v>9227.5024885526564</v>
      </c>
      <c r="S3842" s="40">
        <v>463497.45</v>
      </c>
      <c r="T3842" s="41">
        <v>61516.683257017714</v>
      </c>
      <c r="U3842" s="40">
        <v>0</v>
      </c>
      <c r="V3842" s="41">
        <v>0</v>
      </c>
      <c r="W3842" s="40">
        <v>0</v>
      </c>
      <c r="X3842" s="41">
        <v>0</v>
      </c>
      <c r="Y3842" s="42">
        <v>463497.45</v>
      </c>
      <c r="Z3842" s="43">
        <v>61516.683257017714</v>
      </c>
      <c r="AA3842" s="32" t="s">
        <v>12292</v>
      </c>
      <c r="AB3842" s="32" t="s">
        <v>752</v>
      </c>
      <c r="AC3842" s="102" t="s">
        <v>14568</v>
      </c>
      <c r="AD3842" s="47" t="s">
        <v>12294</v>
      </c>
      <c r="AE3842" s="14"/>
      <c r="AF3842" s="14"/>
    </row>
    <row r="3843" spans="1:32" ht="88.5" customHeight="1" x14ac:dyDescent="0.2">
      <c r="A3843" s="29" t="s">
        <v>14569</v>
      </c>
      <c r="B3843" s="30" t="s">
        <v>12105</v>
      </c>
      <c r="C3843" s="31" t="s">
        <v>12289</v>
      </c>
      <c r="D3843" s="52" t="s">
        <v>13640</v>
      </c>
      <c r="E3843" s="32" t="s">
        <v>75</v>
      </c>
      <c r="F3843" s="34" t="s">
        <v>14570</v>
      </c>
      <c r="G3843" s="34" t="s">
        <v>1774</v>
      </c>
      <c r="H3843" s="36">
        <v>44608</v>
      </c>
      <c r="I3843" s="36">
        <v>45154</v>
      </c>
      <c r="J3843" s="37" t="s">
        <v>14822</v>
      </c>
      <c r="K3843" s="38" t="s">
        <v>542</v>
      </c>
      <c r="L3843" s="38" t="s">
        <v>270</v>
      </c>
      <c r="M3843" s="63">
        <v>0.85</v>
      </c>
      <c r="N3843" s="50">
        <v>0.15</v>
      </c>
      <c r="O3843" s="40">
        <v>396854.6385</v>
      </c>
      <c r="P3843" s="41">
        <v>52671.66215409118</v>
      </c>
      <c r="Q3843" s="40">
        <v>70033.171499999997</v>
      </c>
      <c r="R3843" s="41">
        <v>9294.9992036631484</v>
      </c>
      <c r="S3843" s="40">
        <v>466887.81</v>
      </c>
      <c r="T3843" s="41">
        <v>61966.661357754325</v>
      </c>
      <c r="U3843" s="40">
        <v>0</v>
      </c>
      <c r="V3843" s="41">
        <v>0</v>
      </c>
      <c r="W3843" s="40">
        <v>0</v>
      </c>
      <c r="X3843" s="41">
        <v>0</v>
      </c>
      <c r="Y3843" s="42">
        <v>466887.81</v>
      </c>
      <c r="Z3843" s="43">
        <v>61966.661357754325</v>
      </c>
      <c r="AA3843" s="33" t="s">
        <v>12292</v>
      </c>
      <c r="AB3843" s="33" t="s">
        <v>752</v>
      </c>
      <c r="AC3843" s="102" t="s">
        <v>14571</v>
      </c>
      <c r="AD3843" s="47" t="s">
        <v>12294</v>
      </c>
      <c r="AE3843" s="14"/>
      <c r="AF3843" s="14"/>
    </row>
    <row r="3844" spans="1:32" ht="88.5" customHeight="1" x14ac:dyDescent="0.2">
      <c r="A3844" s="29" t="s">
        <v>14572</v>
      </c>
      <c r="B3844" s="30" t="s">
        <v>12105</v>
      </c>
      <c r="C3844" s="31" t="s">
        <v>12289</v>
      </c>
      <c r="D3844" s="52" t="s">
        <v>13640</v>
      </c>
      <c r="E3844" s="32" t="s">
        <v>75</v>
      </c>
      <c r="F3844" s="34" t="s">
        <v>14573</v>
      </c>
      <c r="G3844" s="34" t="s">
        <v>3939</v>
      </c>
      <c r="H3844" s="36">
        <v>44641</v>
      </c>
      <c r="I3844" s="36">
        <v>45006</v>
      </c>
      <c r="J3844" s="37" t="s">
        <v>14822</v>
      </c>
      <c r="K3844" s="51" t="s">
        <v>210</v>
      </c>
      <c r="L3844" s="38" t="s">
        <v>210</v>
      </c>
      <c r="M3844" s="50">
        <v>0.85</v>
      </c>
      <c r="N3844" s="50">
        <v>0.15</v>
      </c>
      <c r="O3844" s="40">
        <v>217268.54249999998</v>
      </c>
      <c r="P3844" s="41">
        <v>28836.491140752536</v>
      </c>
      <c r="Q3844" s="40">
        <v>38341.5075</v>
      </c>
      <c r="R3844" s="41">
        <v>5088.7925542504472</v>
      </c>
      <c r="S3844" s="40">
        <v>255610.05</v>
      </c>
      <c r="T3844" s="41">
        <v>33925.283695002981</v>
      </c>
      <c r="U3844" s="40">
        <v>0</v>
      </c>
      <c r="V3844" s="41">
        <v>0</v>
      </c>
      <c r="W3844" s="40">
        <v>0</v>
      </c>
      <c r="X3844" s="41">
        <v>0</v>
      </c>
      <c r="Y3844" s="42">
        <v>255610.05</v>
      </c>
      <c r="Z3844" s="43">
        <v>33925.283695002981</v>
      </c>
      <c r="AA3844" s="32" t="s">
        <v>12292</v>
      </c>
      <c r="AB3844" s="32" t="s">
        <v>752</v>
      </c>
      <c r="AC3844" s="102" t="s">
        <v>14574</v>
      </c>
      <c r="AD3844" s="47" t="s">
        <v>12294</v>
      </c>
      <c r="AE3844" s="14"/>
      <c r="AF3844" s="14"/>
    </row>
    <row r="3845" spans="1:32" ht="88.5" customHeight="1" x14ac:dyDescent="0.2">
      <c r="A3845" s="45" t="s">
        <v>14584</v>
      </c>
      <c r="B3845" s="46" t="s">
        <v>14585</v>
      </c>
      <c r="C3845" s="47" t="s">
        <v>14586</v>
      </c>
      <c r="D3845" s="47" t="s">
        <v>14587</v>
      </c>
      <c r="E3845" s="32" t="s">
        <v>32</v>
      </c>
      <c r="F3845" s="48" t="s">
        <v>14588</v>
      </c>
      <c r="G3845" s="48" t="s">
        <v>36</v>
      </c>
      <c r="H3845" s="49">
        <v>42005</v>
      </c>
      <c r="I3845" s="49">
        <v>45230</v>
      </c>
      <c r="J3845" s="37" t="s">
        <v>14822</v>
      </c>
      <c r="K3845" s="35" t="s">
        <v>34</v>
      </c>
      <c r="L3845" s="38" t="s">
        <v>35</v>
      </c>
      <c r="M3845" s="50">
        <v>0.85</v>
      </c>
      <c r="N3845" s="50">
        <v>0.15</v>
      </c>
      <c r="O3845" s="40">
        <v>153741487.27449998</v>
      </c>
      <c r="P3845" s="41">
        <v>20405001.960913129</v>
      </c>
      <c r="Q3845" s="40">
        <v>27130850.695499998</v>
      </c>
      <c r="R3845" s="41">
        <v>3600882.69898467</v>
      </c>
      <c r="S3845" s="40">
        <v>180872337.97</v>
      </c>
      <c r="T3845" s="41">
        <v>24005884.659897801</v>
      </c>
      <c r="U3845" s="40">
        <v>0</v>
      </c>
      <c r="V3845" s="41">
        <v>0</v>
      </c>
      <c r="W3845" s="40">
        <v>0</v>
      </c>
      <c r="X3845" s="41">
        <v>0</v>
      </c>
      <c r="Y3845" s="42">
        <v>180872337.97</v>
      </c>
      <c r="Z3845" s="43">
        <v>24005884.659897801</v>
      </c>
      <c r="AA3845" s="32" t="s">
        <v>36</v>
      </c>
      <c r="AB3845" s="32" t="s">
        <v>33</v>
      </c>
      <c r="AC3845" s="111" t="s">
        <v>14589</v>
      </c>
      <c r="AD3845" s="47" t="s">
        <v>14590</v>
      </c>
      <c r="AE3845" s="14"/>
      <c r="AF3845" s="14"/>
    </row>
    <row r="3846" spans="1:32" ht="88.5" customHeight="1" x14ac:dyDescent="0.2">
      <c r="A3846" s="45" t="s">
        <v>14591</v>
      </c>
      <c r="B3846" s="46" t="s">
        <v>14585</v>
      </c>
      <c r="C3846" s="47" t="s">
        <v>14586</v>
      </c>
      <c r="D3846" s="47" t="s">
        <v>14587</v>
      </c>
      <c r="E3846" s="32" t="s">
        <v>32</v>
      </c>
      <c r="F3846" s="48" t="s">
        <v>14592</v>
      </c>
      <c r="G3846" s="48" t="s">
        <v>10637</v>
      </c>
      <c r="H3846" s="49">
        <v>42005</v>
      </c>
      <c r="I3846" s="49">
        <v>45230</v>
      </c>
      <c r="J3846" s="37" t="s">
        <v>14822</v>
      </c>
      <c r="K3846" s="35" t="s">
        <v>34</v>
      </c>
      <c r="L3846" s="38" t="s">
        <v>35</v>
      </c>
      <c r="M3846" s="50">
        <v>0.85</v>
      </c>
      <c r="N3846" s="50">
        <v>0.15</v>
      </c>
      <c r="O3846" s="40">
        <v>23529417.715</v>
      </c>
      <c r="P3846" s="41">
        <v>3122890.3994956533</v>
      </c>
      <c r="Q3846" s="40">
        <v>4152250.1849999996</v>
      </c>
      <c r="R3846" s="41">
        <v>551098.30579335045</v>
      </c>
      <c r="S3846" s="40">
        <v>27681667.899999999</v>
      </c>
      <c r="T3846" s="41">
        <v>3673988.7052890034</v>
      </c>
      <c r="U3846" s="40">
        <v>0</v>
      </c>
      <c r="V3846" s="41">
        <v>0</v>
      </c>
      <c r="W3846" s="40">
        <v>0</v>
      </c>
      <c r="X3846" s="41">
        <v>0</v>
      </c>
      <c r="Y3846" s="42">
        <v>27681667.899999999</v>
      </c>
      <c r="Z3846" s="43">
        <v>3673988.7052890034</v>
      </c>
      <c r="AA3846" s="32" t="s">
        <v>36</v>
      </c>
      <c r="AB3846" s="32" t="s">
        <v>33</v>
      </c>
      <c r="AC3846" s="111" t="s">
        <v>14593</v>
      </c>
      <c r="AD3846" s="47" t="s">
        <v>14590</v>
      </c>
      <c r="AE3846" s="14"/>
      <c r="AF3846" s="14"/>
    </row>
    <row r="3847" spans="1:32" ht="88.5" customHeight="1" x14ac:dyDescent="0.2">
      <c r="A3847" s="45" t="s">
        <v>14594</v>
      </c>
      <c r="B3847" s="46" t="s">
        <v>14585</v>
      </c>
      <c r="C3847" s="47" t="s">
        <v>14586</v>
      </c>
      <c r="D3847" s="47" t="s">
        <v>14587</v>
      </c>
      <c r="E3847" s="32" t="s">
        <v>32</v>
      </c>
      <c r="F3847" s="48" t="s">
        <v>14595</v>
      </c>
      <c r="G3847" s="48" t="s">
        <v>36</v>
      </c>
      <c r="H3847" s="49">
        <v>42005</v>
      </c>
      <c r="I3847" s="49">
        <v>44186</v>
      </c>
      <c r="J3847" s="37" t="s">
        <v>14822</v>
      </c>
      <c r="K3847" s="35" t="s">
        <v>34</v>
      </c>
      <c r="L3847" s="38" t="s">
        <v>35</v>
      </c>
      <c r="M3847" s="50">
        <v>0.85</v>
      </c>
      <c r="N3847" s="50">
        <v>0.15</v>
      </c>
      <c r="O3847" s="40">
        <v>0</v>
      </c>
      <c r="P3847" s="41">
        <v>0</v>
      </c>
      <c r="Q3847" s="40">
        <v>0</v>
      </c>
      <c r="R3847" s="41">
        <v>0</v>
      </c>
      <c r="S3847" s="40">
        <v>0</v>
      </c>
      <c r="T3847" s="41">
        <v>0</v>
      </c>
      <c r="U3847" s="40">
        <v>0</v>
      </c>
      <c r="V3847" s="41">
        <v>0</v>
      </c>
      <c r="W3847" s="40">
        <v>0</v>
      </c>
      <c r="X3847" s="41">
        <v>0</v>
      </c>
      <c r="Y3847" s="40">
        <v>0</v>
      </c>
      <c r="Z3847" s="41">
        <v>0</v>
      </c>
      <c r="AA3847" s="32" t="s">
        <v>36</v>
      </c>
      <c r="AB3847" s="32" t="s">
        <v>33</v>
      </c>
      <c r="AC3847" s="111" t="s">
        <v>14596</v>
      </c>
      <c r="AD3847" s="47" t="s">
        <v>14590</v>
      </c>
      <c r="AE3847" s="14"/>
      <c r="AF3847" s="14"/>
    </row>
    <row r="3848" spans="1:32" ht="88.5" customHeight="1" x14ac:dyDescent="0.2">
      <c r="A3848" s="45" t="s">
        <v>14597</v>
      </c>
      <c r="B3848" s="46" t="s">
        <v>14585</v>
      </c>
      <c r="C3848" s="47" t="s">
        <v>14586</v>
      </c>
      <c r="D3848" s="47" t="s">
        <v>14587</v>
      </c>
      <c r="E3848" s="32" t="s">
        <v>32</v>
      </c>
      <c r="F3848" s="48" t="s">
        <v>14598</v>
      </c>
      <c r="G3848" s="48" t="s">
        <v>7602</v>
      </c>
      <c r="H3848" s="49">
        <v>42005</v>
      </c>
      <c r="I3848" s="49">
        <v>45230</v>
      </c>
      <c r="J3848" s="37" t="s">
        <v>14822</v>
      </c>
      <c r="K3848" s="35" t="s">
        <v>34</v>
      </c>
      <c r="L3848" s="38" t="s">
        <v>35</v>
      </c>
      <c r="M3848" s="50">
        <v>0.85</v>
      </c>
      <c r="N3848" s="50">
        <v>0.15</v>
      </c>
      <c r="O3848" s="40">
        <v>21298530.4355</v>
      </c>
      <c r="P3848" s="41">
        <v>2826800.7745039482</v>
      </c>
      <c r="Q3848" s="40">
        <v>3758564.1944999998</v>
      </c>
      <c r="R3848" s="41">
        <v>498847.19550069672</v>
      </c>
      <c r="S3848" s="40">
        <v>25057094.629999999</v>
      </c>
      <c r="T3848" s="41">
        <v>3325647.9700046452</v>
      </c>
      <c r="U3848" s="40">
        <v>0</v>
      </c>
      <c r="V3848" s="41">
        <v>0</v>
      </c>
      <c r="W3848" s="40">
        <v>0</v>
      </c>
      <c r="X3848" s="41">
        <v>0</v>
      </c>
      <c r="Y3848" s="42">
        <v>25057094.629999999</v>
      </c>
      <c r="Z3848" s="43">
        <v>3325647.9700046452</v>
      </c>
      <c r="AA3848" s="32" t="s">
        <v>36</v>
      </c>
      <c r="AB3848" s="32" t="s">
        <v>33</v>
      </c>
      <c r="AC3848" s="111" t="s">
        <v>14599</v>
      </c>
      <c r="AD3848" s="47" t="s">
        <v>14590</v>
      </c>
      <c r="AE3848" s="14"/>
      <c r="AF3848" s="14"/>
    </row>
    <row r="3849" spans="1:32" ht="88.5" customHeight="1" x14ac:dyDescent="0.2">
      <c r="A3849" s="45" t="s">
        <v>14600</v>
      </c>
      <c r="B3849" s="46" t="s">
        <v>14585</v>
      </c>
      <c r="C3849" s="47" t="s">
        <v>14586</v>
      </c>
      <c r="D3849" s="47" t="s">
        <v>14587</v>
      </c>
      <c r="E3849" s="32" t="s">
        <v>32</v>
      </c>
      <c r="F3849" s="48" t="s">
        <v>14601</v>
      </c>
      <c r="G3849" s="48" t="s">
        <v>6562</v>
      </c>
      <c r="H3849" s="49">
        <v>42005</v>
      </c>
      <c r="I3849" s="49">
        <v>45230</v>
      </c>
      <c r="J3849" s="37" t="s">
        <v>14822</v>
      </c>
      <c r="K3849" s="35" t="s">
        <v>35</v>
      </c>
      <c r="L3849" s="38" t="s">
        <v>35</v>
      </c>
      <c r="M3849" s="50">
        <v>0.85</v>
      </c>
      <c r="N3849" s="50">
        <v>0.15</v>
      </c>
      <c r="O3849" s="40">
        <v>15902545.977</v>
      </c>
      <c r="P3849" s="41">
        <v>2110630.5630101534</v>
      </c>
      <c r="Q3849" s="40">
        <v>2806331.6430000002</v>
      </c>
      <c r="R3849" s="41">
        <v>372464.21700179175</v>
      </c>
      <c r="S3849" s="40">
        <v>18708877.620000001</v>
      </c>
      <c r="T3849" s="41">
        <v>2483094.7800119449</v>
      </c>
      <c r="U3849" s="40">
        <v>0</v>
      </c>
      <c r="V3849" s="41">
        <v>0</v>
      </c>
      <c r="W3849" s="40">
        <v>0</v>
      </c>
      <c r="X3849" s="41">
        <v>0</v>
      </c>
      <c r="Y3849" s="42">
        <v>18708877.620000001</v>
      </c>
      <c r="Z3849" s="43">
        <v>2483094.7800119449</v>
      </c>
      <c r="AA3849" s="32" t="s">
        <v>36</v>
      </c>
      <c r="AB3849" s="32" t="s">
        <v>33</v>
      </c>
      <c r="AC3849" s="111" t="s">
        <v>14602</v>
      </c>
      <c r="AD3849" s="47" t="s">
        <v>14590</v>
      </c>
      <c r="AE3849" s="14"/>
      <c r="AF3849" s="14"/>
    </row>
    <row r="3850" spans="1:32" ht="88.5" customHeight="1" x14ac:dyDescent="0.2">
      <c r="A3850" s="45" t="s">
        <v>14603</v>
      </c>
      <c r="B3850" s="46" t="s">
        <v>14585</v>
      </c>
      <c r="C3850" s="47" t="s">
        <v>14586</v>
      </c>
      <c r="D3850" s="47" t="s">
        <v>14587</v>
      </c>
      <c r="E3850" s="32" t="s">
        <v>32</v>
      </c>
      <c r="F3850" s="48" t="s">
        <v>14604</v>
      </c>
      <c r="G3850" s="48" t="s">
        <v>14605</v>
      </c>
      <c r="H3850" s="49">
        <v>42005</v>
      </c>
      <c r="I3850" s="49">
        <v>45230</v>
      </c>
      <c r="J3850" s="37" t="s">
        <v>14822</v>
      </c>
      <c r="K3850" s="35" t="s">
        <v>34</v>
      </c>
      <c r="L3850" s="38" t="s">
        <v>35</v>
      </c>
      <c r="M3850" s="50">
        <v>0.85</v>
      </c>
      <c r="N3850" s="50">
        <v>0.15</v>
      </c>
      <c r="O3850" s="40">
        <v>14630231.1865</v>
      </c>
      <c r="P3850" s="41">
        <v>1941765.3708275266</v>
      </c>
      <c r="Q3850" s="40">
        <v>2581805.5035000001</v>
      </c>
      <c r="R3850" s="41">
        <v>342664.47720485763</v>
      </c>
      <c r="S3850" s="40">
        <v>17212036.690000001</v>
      </c>
      <c r="T3850" s="41">
        <v>2284429.8480323846</v>
      </c>
      <c r="U3850" s="40">
        <v>0</v>
      </c>
      <c r="V3850" s="41">
        <v>0</v>
      </c>
      <c r="W3850" s="40">
        <v>0</v>
      </c>
      <c r="X3850" s="41">
        <v>0</v>
      </c>
      <c r="Y3850" s="42">
        <v>17212036.690000001</v>
      </c>
      <c r="Z3850" s="43">
        <v>2284429.8480323846</v>
      </c>
      <c r="AA3850" s="32" t="s">
        <v>36</v>
      </c>
      <c r="AB3850" s="32" t="s">
        <v>33</v>
      </c>
      <c r="AC3850" s="111" t="s">
        <v>14606</v>
      </c>
      <c r="AD3850" s="47" t="s">
        <v>14590</v>
      </c>
      <c r="AE3850" s="14"/>
      <c r="AF3850" s="14"/>
    </row>
    <row r="3851" spans="1:32" ht="88.5" customHeight="1" x14ac:dyDescent="0.2">
      <c r="A3851" s="45" t="s">
        <v>14607</v>
      </c>
      <c r="B3851" s="46" t="s">
        <v>14585</v>
      </c>
      <c r="C3851" s="47" t="s">
        <v>14586</v>
      </c>
      <c r="D3851" s="47" t="s">
        <v>14587</v>
      </c>
      <c r="E3851" s="32" t="s">
        <v>32</v>
      </c>
      <c r="F3851" s="48" t="s">
        <v>14608</v>
      </c>
      <c r="G3851" s="48" t="s">
        <v>12145</v>
      </c>
      <c r="H3851" s="49">
        <v>42005</v>
      </c>
      <c r="I3851" s="49">
        <v>45230</v>
      </c>
      <c r="J3851" s="37" t="s">
        <v>14822</v>
      </c>
      <c r="K3851" s="35" t="s">
        <v>35</v>
      </c>
      <c r="L3851" s="38" t="s">
        <v>35</v>
      </c>
      <c r="M3851" s="50">
        <v>0.85</v>
      </c>
      <c r="N3851" s="50">
        <v>0.15</v>
      </c>
      <c r="O3851" s="40">
        <v>8236500</v>
      </c>
      <c r="P3851" s="41">
        <v>1093171.4115070675</v>
      </c>
      <c r="Q3851" s="40">
        <v>1453500</v>
      </c>
      <c r="R3851" s="41">
        <v>192912.60203065895</v>
      </c>
      <c r="S3851" s="40">
        <v>9690000</v>
      </c>
      <c r="T3851" s="41">
        <v>1286084.0135377264</v>
      </c>
      <c r="U3851" s="40">
        <v>0</v>
      </c>
      <c r="V3851" s="41">
        <v>0</v>
      </c>
      <c r="W3851" s="40">
        <v>0</v>
      </c>
      <c r="X3851" s="41">
        <v>0</v>
      </c>
      <c r="Y3851" s="42">
        <v>9690000</v>
      </c>
      <c r="Z3851" s="43">
        <v>1286084.0135377264</v>
      </c>
      <c r="AA3851" s="32" t="s">
        <v>36</v>
      </c>
      <c r="AB3851" s="32" t="s">
        <v>33</v>
      </c>
      <c r="AC3851" s="111" t="s">
        <v>14609</v>
      </c>
      <c r="AD3851" s="47" t="s">
        <v>14590</v>
      </c>
      <c r="AE3851" s="14"/>
      <c r="AF3851" s="14"/>
    </row>
    <row r="3852" spans="1:32" ht="88.5" customHeight="1" x14ac:dyDescent="0.2">
      <c r="A3852" s="45" t="s">
        <v>14610</v>
      </c>
      <c r="B3852" s="46" t="s">
        <v>14585</v>
      </c>
      <c r="C3852" s="47" t="s">
        <v>14586</v>
      </c>
      <c r="D3852" s="47" t="s">
        <v>14587</v>
      </c>
      <c r="E3852" s="32" t="s">
        <v>32</v>
      </c>
      <c r="F3852" s="48" t="s">
        <v>14611</v>
      </c>
      <c r="G3852" s="48" t="s">
        <v>10638</v>
      </c>
      <c r="H3852" s="49">
        <v>42005</v>
      </c>
      <c r="I3852" s="49">
        <v>45230</v>
      </c>
      <c r="J3852" s="37" t="s">
        <v>14822</v>
      </c>
      <c r="K3852" s="35" t="s">
        <v>35</v>
      </c>
      <c r="L3852" s="38" t="s">
        <v>35</v>
      </c>
      <c r="M3852" s="50">
        <v>0.85</v>
      </c>
      <c r="N3852" s="50">
        <v>0.15</v>
      </c>
      <c r="O3852" s="40">
        <v>84906643.182500005</v>
      </c>
      <c r="P3852" s="41">
        <v>11269048.136239963</v>
      </c>
      <c r="Q3852" s="40">
        <v>14983525.2675</v>
      </c>
      <c r="R3852" s="41">
        <v>1988655.5534541111</v>
      </c>
      <c r="S3852" s="40">
        <v>99890168.450000003</v>
      </c>
      <c r="T3852" s="41">
        <v>13257703.689694073</v>
      </c>
      <c r="U3852" s="40">
        <v>0</v>
      </c>
      <c r="V3852" s="41">
        <v>0</v>
      </c>
      <c r="W3852" s="40">
        <v>0</v>
      </c>
      <c r="X3852" s="41">
        <v>0</v>
      </c>
      <c r="Y3852" s="42">
        <v>99890168.450000003</v>
      </c>
      <c r="Z3852" s="43">
        <v>13257703.689694073</v>
      </c>
      <c r="AA3852" s="32" t="s">
        <v>36</v>
      </c>
      <c r="AB3852" s="32" t="s">
        <v>33</v>
      </c>
      <c r="AC3852" s="111" t="s">
        <v>14612</v>
      </c>
      <c r="AD3852" s="47" t="s">
        <v>14590</v>
      </c>
      <c r="AE3852" s="14"/>
      <c r="AF3852" s="14"/>
    </row>
    <row r="3853" spans="1:32" ht="88.5" customHeight="1" x14ac:dyDescent="0.2">
      <c r="A3853" s="45" t="s">
        <v>14613</v>
      </c>
      <c r="B3853" s="46" t="s">
        <v>14585</v>
      </c>
      <c r="C3853" s="47" t="s">
        <v>14586</v>
      </c>
      <c r="D3853" s="47" t="s">
        <v>14587</v>
      </c>
      <c r="E3853" s="32" t="s">
        <v>32</v>
      </c>
      <c r="F3853" s="48" t="s">
        <v>14614</v>
      </c>
      <c r="G3853" s="48" t="s">
        <v>12292</v>
      </c>
      <c r="H3853" s="49">
        <v>42005</v>
      </c>
      <c r="I3853" s="49">
        <v>45230</v>
      </c>
      <c r="J3853" s="37" t="s">
        <v>14822</v>
      </c>
      <c r="K3853" s="35" t="s">
        <v>34</v>
      </c>
      <c r="L3853" s="38" t="s">
        <v>35</v>
      </c>
      <c r="M3853" s="50">
        <v>0.85</v>
      </c>
      <c r="N3853" s="50">
        <v>0.15</v>
      </c>
      <c r="O3853" s="40">
        <v>21773676.653000001</v>
      </c>
      <c r="P3853" s="41">
        <v>2889863.5148981353</v>
      </c>
      <c r="Q3853" s="40">
        <v>3842413.5269999998</v>
      </c>
      <c r="R3853" s="41">
        <v>509975.91439378849</v>
      </c>
      <c r="S3853" s="40">
        <v>25616090.18</v>
      </c>
      <c r="T3853" s="41">
        <v>3399839.4292919235</v>
      </c>
      <c r="U3853" s="40">
        <v>0</v>
      </c>
      <c r="V3853" s="41">
        <v>0</v>
      </c>
      <c r="W3853" s="40">
        <v>0</v>
      </c>
      <c r="X3853" s="41">
        <v>0</v>
      </c>
      <c r="Y3853" s="42">
        <v>25616090.18</v>
      </c>
      <c r="Z3853" s="43">
        <v>3399839.4292919235</v>
      </c>
      <c r="AA3853" s="32" t="s">
        <v>36</v>
      </c>
      <c r="AB3853" s="32" t="s">
        <v>33</v>
      </c>
      <c r="AC3853" s="111" t="s">
        <v>14615</v>
      </c>
      <c r="AD3853" s="47" t="s">
        <v>14590</v>
      </c>
      <c r="AE3853" s="14"/>
      <c r="AF3853" s="14"/>
    </row>
    <row r="3854" spans="1:32" ht="88.5" customHeight="1" x14ac:dyDescent="0.2">
      <c r="A3854" s="45" t="s">
        <v>14616</v>
      </c>
      <c r="B3854" s="46" t="s">
        <v>14585</v>
      </c>
      <c r="C3854" s="47" t="s">
        <v>14586</v>
      </c>
      <c r="D3854" s="47" t="s">
        <v>14587</v>
      </c>
      <c r="E3854" s="32" t="s">
        <v>32</v>
      </c>
      <c r="F3854" s="48" t="s">
        <v>14617</v>
      </c>
      <c r="G3854" s="48" t="s">
        <v>33</v>
      </c>
      <c r="H3854" s="49">
        <v>42005</v>
      </c>
      <c r="I3854" s="49">
        <v>45230</v>
      </c>
      <c r="J3854" s="37" t="s">
        <v>14822</v>
      </c>
      <c r="K3854" s="35" t="s">
        <v>34</v>
      </c>
      <c r="L3854" s="38" t="s">
        <v>35</v>
      </c>
      <c r="M3854" s="50">
        <v>0.85</v>
      </c>
      <c r="N3854" s="50">
        <v>0.15</v>
      </c>
      <c r="O3854" s="40">
        <v>206618585.52249998</v>
      </c>
      <c r="P3854" s="41">
        <v>27422998.941203792</v>
      </c>
      <c r="Q3854" s="40">
        <v>36462103.327500001</v>
      </c>
      <c r="R3854" s="41">
        <v>4839352.7543300819</v>
      </c>
      <c r="S3854" s="40">
        <v>243080688.84999999</v>
      </c>
      <c r="T3854" s="41">
        <v>32262351.695533875</v>
      </c>
      <c r="U3854" s="40">
        <v>0</v>
      </c>
      <c r="V3854" s="41">
        <v>0</v>
      </c>
      <c r="W3854" s="40">
        <v>0</v>
      </c>
      <c r="X3854" s="41">
        <v>0</v>
      </c>
      <c r="Y3854" s="42">
        <v>243080688.84999999</v>
      </c>
      <c r="Z3854" s="43">
        <v>32262351.695533875</v>
      </c>
      <c r="AA3854" s="32" t="s">
        <v>36</v>
      </c>
      <c r="AB3854" s="32" t="s">
        <v>33</v>
      </c>
      <c r="AC3854" s="111" t="s">
        <v>14618</v>
      </c>
      <c r="AD3854" s="47" t="s">
        <v>14590</v>
      </c>
      <c r="AE3854" s="14"/>
      <c r="AF3854" s="14"/>
    </row>
    <row r="3855" spans="1:32" ht="88.5" customHeight="1" x14ac:dyDescent="0.2">
      <c r="A3855" s="45" t="s">
        <v>14619</v>
      </c>
      <c r="B3855" s="46" t="s">
        <v>14585</v>
      </c>
      <c r="C3855" s="47" t="s">
        <v>14586</v>
      </c>
      <c r="D3855" s="47" t="s">
        <v>14587</v>
      </c>
      <c r="E3855" s="32" t="s">
        <v>32</v>
      </c>
      <c r="F3855" s="48" t="s">
        <v>14620</v>
      </c>
      <c r="G3855" s="48" t="s">
        <v>14621</v>
      </c>
      <c r="H3855" s="49">
        <v>42005</v>
      </c>
      <c r="I3855" s="49">
        <v>45230</v>
      </c>
      <c r="J3855" s="37" t="s">
        <v>14822</v>
      </c>
      <c r="K3855" s="35" t="s">
        <v>35</v>
      </c>
      <c r="L3855" s="38" t="s">
        <v>35</v>
      </c>
      <c r="M3855" s="50">
        <v>0.85</v>
      </c>
      <c r="N3855" s="50">
        <v>0.15</v>
      </c>
      <c r="O3855" s="40">
        <v>13704829.0975</v>
      </c>
      <c r="P3855" s="41">
        <v>1818943.4066626849</v>
      </c>
      <c r="Q3855" s="40">
        <v>2418499.2524999999</v>
      </c>
      <c r="R3855" s="41">
        <v>320990.0129404738</v>
      </c>
      <c r="S3855" s="40">
        <v>16123328.35</v>
      </c>
      <c r="T3855" s="41">
        <v>2139933.4196031587</v>
      </c>
      <c r="U3855" s="40">
        <v>0</v>
      </c>
      <c r="V3855" s="41">
        <v>0</v>
      </c>
      <c r="W3855" s="40">
        <v>0</v>
      </c>
      <c r="X3855" s="41">
        <v>0</v>
      </c>
      <c r="Y3855" s="42">
        <v>16123328.35</v>
      </c>
      <c r="Z3855" s="43">
        <v>2139933.4196031587</v>
      </c>
      <c r="AA3855" s="32" t="s">
        <v>36</v>
      </c>
      <c r="AB3855" s="32" t="s">
        <v>33</v>
      </c>
      <c r="AC3855" s="111" t="s">
        <v>14622</v>
      </c>
      <c r="AD3855" s="47" t="s">
        <v>14590</v>
      </c>
      <c r="AE3855" s="14"/>
      <c r="AF3855" s="14"/>
    </row>
    <row r="3856" spans="1:32" ht="88.5" customHeight="1" x14ac:dyDescent="0.2">
      <c r="A3856" s="45" t="s">
        <v>14623</v>
      </c>
      <c r="B3856" s="46" t="s">
        <v>14585</v>
      </c>
      <c r="C3856" s="47" t="s">
        <v>14586</v>
      </c>
      <c r="D3856" s="47" t="s">
        <v>14587</v>
      </c>
      <c r="E3856" s="32" t="s">
        <v>32</v>
      </c>
      <c r="F3856" s="48" t="s">
        <v>14624</v>
      </c>
      <c r="G3856" s="48" t="s">
        <v>14625</v>
      </c>
      <c r="H3856" s="49">
        <v>42005</v>
      </c>
      <c r="I3856" s="49">
        <v>45230</v>
      </c>
      <c r="J3856" s="37" t="s">
        <v>14822</v>
      </c>
      <c r="K3856" s="35" t="s">
        <v>35</v>
      </c>
      <c r="L3856" s="38" t="s">
        <v>35</v>
      </c>
      <c r="M3856" s="50">
        <v>0.85</v>
      </c>
      <c r="N3856" s="50">
        <v>0.15</v>
      </c>
      <c r="O3856" s="40">
        <v>79688137.5</v>
      </c>
      <c r="P3856" s="41">
        <v>10576433.406330878</v>
      </c>
      <c r="Q3856" s="40">
        <v>14062612.5</v>
      </c>
      <c r="R3856" s="41">
        <v>1866429.4246466255</v>
      </c>
      <c r="S3856" s="40">
        <v>93750750</v>
      </c>
      <c r="T3856" s="41">
        <v>12442862.830977503</v>
      </c>
      <c r="U3856" s="40">
        <v>0</v>
      </c>
      <c r="V3856" s="41">
        <v>0</v>
      </c>
      <c r="W3856" s="40">
        <v>0</v>
      </c>
      <c r="X3856" s="41">
        <v>0</v>
      </c>
      <c r="Y3856" s="42">
        <v>93750750</v>
      </c>
      <c r="Z3856" s="43">
        <v>12442862.830977503</v>
      </c>
      <c r="AA3856" s="32" t="s">
        <v>36</v>
      </c>
      <c r="AB3856" s="32" t="s">
        <v>33</v>
      </c>
      <c r="AC3856" s="111" t="s">
        <v>14626</v>
      </c>
      <c r="AD3856" s="47" t="s">
        <v>14590</v>
      </c>
      <c r="AE3856" s="14"/>
      <c r="AF3856" s="14"/>
    </row>
    <row r="3857" spans="1:32" ht="88.5" customHeight="1" x14ac:dyDescent="0.2">
      <c r="A3857" s="45" t="s">
        <v>14630</v>
      </c>
      <c r="B3857" s="46" t="s">
        <v>14585</v>
      </c>
      <c r="C3857" s="47" t="s">
        <v>14627</v>
      </c>
      <c r="D3857" s="47" t="s">
        <v>14628</v>
      </c>
      <c r="E3857" s="32" t="s">
        <v>32</v>
      </c>
      <c r="F3857" s="48" t="s">
        <v>12145</v>
      </c>
      <c r="G3857" s="48" t="s">
        <v>12145</v>
      </c>
      <c r="H3857" s="49">
        <v>42370</v>
      </c>
      <c r="I3857" s="49">
        <v>43100</v>
      </c>
      <c r="J3857" s="37" t="s">
        <v>14822</v>
      </c>
      <c r="K3857" s="35" t="s">
        <v>35</v>
      </c>
      <c r="L3857" s="38" t="s">
        <v>35</v>
      </c>
      <c r="M3857" s="50">
        <v>0.85</v>
      </c>
      <c r="N3857" s="50">
        <v>0.15</v>
      </c>
      <c r="O3857" s="40">
        <v>34884</v>
      </c>
      <c r="P3857" s="41">
        <v>4629.9024487358147</v>
      </c>
      <c r="Q3857" s="40">
        <v>6156</v>
      </c>
      <c r="R3857" s="41">
        <v>817.04160860043794</v>
      </c>
      <c r="S3857" s="40">
        <v>41040</v>
      </c>
      <c r="T3857" s="41">
        <v>5446.9440573362526</v>
      </c>
      <c r="U3857" s="40">
        <v>0</v>
      </c>
      <c r="V3857" s="41">
        <v>0</v>
      </c>
      <c r="W3857" s="40">
        <v>0</v>
      </c>
      <c r="X3857" s="41">
        <v>0</v>
      </c>
      <c r="Y3857" s="42">
        <v>41040</v>
      </c>
      <c r="Z3857" s="43">
        <v>5446.9440573362526</v>
      </c>
      <c r="AA3857" s="32" t="s">
        <v>36</v>
      </c>
      <c r="AB3857" s="32" t="s">
        <v>33</v>
      </c>
      <c r="AC3857" s="111" t="s">
        <v>14631</v>
      </c>
      <c r="AD3857" s="47" t="s">
        <v>14629</v>
      </c>
      <c r="AE3857" s="14"/>
      <c r="AF3857" s="14"/>
    </row>
    <row r="3858" spans="1:32" ht="88.5" customHeight="1" x14ac:dyDescent="0.2">
      <c r="A3858" s="45" t="s">
        <v>14632</v>
      </c>
      <c r="B3858" s="46" t="s">
        <v>14585</v>
      </c>
      <c r="C3858" s="47" t="s">
        <v>14627</v>
      </c>
      <c r="D3858" s="47" t="s">
        <v>14628</v>
      </c>
      <c r="E3858" s="32" t="s">
        <v>32</v>
      </c>
      <c r="F3858" s="48" t="s">
        <v>12145</v>
      </c>
      <c r="G3858" s="48" t="s">
        <v>12145</v>
      </c>
      <c r="H3858" s="49">
        <v>42370</v>
      </c>
      <c r="I3858" s="49">
        <v>43100</v>
      </c>
      <c r="J3858" s="37" t="s">
        <v>14822</v>
      </c>
      <c r="K3858" s="35" t="s">
        <v>35</v>
      </c>
      <c r="L3858" s="38" t="s">
        <v>35</v>
      </c>
      <c r="M3858" s="50">
        <v>0.85</v>
      </c>
      <c r="N3858" s="50">
        <v>0.15</v>
      </c>
      <c r="O3858" s="40">
        <v>47812.5</v>
      </c>
      <c r="P3858" s="41">
        <v>6345.8092773243079</v>
      </c>
      <c r="Q3858" s="40">
        <v>8437.5</v>
      </c>
      <c r="R3858" s="41">
        <v>1119.8486959984073</v>
      </c>
      <c r="S3858" s="40">
        <v>56250</v>
      </c>
      <c r="T3858" s="41">
        <v>7465.6579733227154</v>
      </c>
      <c r="U3858" s="40">
        <v>0</v>
      </c>
      <c r="V3858" s="41">
        <v>0</v>
      </c>
      <c r="W3858" s="40">
        <v>0</v>
      </c>
      <c r="X3858" s="41">
        <v>0</v>
      </c>
      <c r="Y3858" s="42">
        <v>56250</v>
      </c>
      <c r="Z3858" s="43">
        <v>7465.6579733227154</v>
      </c>
      <c r="AA3858" s="32" t="s">
        <v>36</v>
      </c>
      <c r="AB3858" s="32" t="s">
        <v>33</v>
      </c>
      <c r="AC3858" s="111" t="s">
        <v>14633</v>
      </c>
      <c r="AD3858" s="47" t="s">
        <v>14629</v>
      </c>
      <c r="AE3858" s="14"/>
      <c r="AF3858" s="14"/>
    </row>
    <row r="3859" spans="1:32" ht="88.5" customHeight="1" x14ac:dyDescent="0.2">
      <c r="A3859" s="45" t="s">
        <v>14634</v>
      </c>
      <c r="B3859" s="46" t="s">
        <v>14585</v>
      </c>
      <c r="C3859" s="47" t="s">
        <v>14627</v>
      </c>
      <c r="D3859" s="47" t="s">
        <v>14628</v>
      </c>
      <c r="E3859" s="32" t="s">
        <v>32</v>
      </c>
      <c r="F3859" s="48" t="s">
        <v>12271</v>
      </c>
      <c r="G3859" s="48" t="s">
        <v>12271</v>
      </c>
      <c r="H3859" s="49">
        <v>42370</v>
      </c>
      <c r="I3859" s="49">
        <v>43100</v>
      </c>
      <c r="J3859" s="37" t="s">
        <v>14822</v>
      </c>
      <c r="K3859" s="35" t="s">
        <v>35</v>
      </c>
      <c r="L3859" s="38" t="s">
        <v>35</v>
      </c>
      <c r="M3859" s="50">
        <v>0.85</v>
      </c>
      <c r="N3859" s="50">
        <v>0.15</v>
      </c>
      <c r="O3859" s="40">
        <v>17000</v>
      </c>
      <c r="P3859" s="41">
        <v>2256.2877430486428</v>
      </c>
      <c r="Q3859" s="40">
        <v>3000</v>
      </c>
      <c r="R3859" s="41">
        <v>398.16842524387812</v>
      </c>
      <c r="S3859" s="40">
        <v>20000</v>
      </c>
      <c r="T3859" s="41">
        <v>2654.4561682925209</v>
      </c>
      <c r="U3859" s="40">
        <v>0</v>
      </c>
      <c r="V3859" s="41">
        <v>0</v>
      </c>
      <c r="W3859" s="40">
        <v>0</v>
      </c>
      <c r="X3859" s="41">
        <v>0</v>
      </c>
      <c r="Y3859" s="42">
        <v>20000</v>
      </c>
      <c r="Z3859" s="43">
        <v>2654.4561682925209</v>
      </c>
      <c r="AA3859" s="32" t="s">
        <v>36</v>
      </c>
      <c r="AB3859" s="32" t="s">
        <v>33</v>
      </c>
      <c r="AC3859" s="111" t="s">
        <v>14635</v>
      </c>
      <c r="AD3859" s="47" t="s">
        <v>14629</v>
      </c>
      <c r="AE3859" s="14"/>
      <c r="AF3859" s="14"/>
    </row>
    <row r="3860" spans="1:32" ht="88.5" customHeight="1" x14ac:dyDescent="0.2">
      <c r="A3860" s="45" t="s">
        <v>14636</v>
      </c>
      <c r="B3860" s="46" t="s">
        <v>14585</v>
      </c>
      <c r="C3860" s="47" t="s">
        <v>14627</v>
      </c>
      <c r="D3860" s="47" t="s">
        <v>14628</v>
      </c>
      <c r="E3860" s="32" t="s">
        <v>32</v>
      </c>
      <c r="F3860" s="48" t="s">
        <v>14637</v>
      </c>
      <c r="G3860" s="48" t="s">
        <v>719</v>
      </c>
      <c r="H3860" s="49">
        <v>42370</v>
      </c>
      <c r="I3860" s="49">
        <v>43524</v>
      </c>
      <c r="J3860" s="37" t="s">
        <v>14822</v>
      </c>
      <c r="K3860" s="35" t="s">
        <v>35</v>
      </c>
      <c r="L3860" s="38" t="s">
        <v>35</v>
      </c>
      <c r="M3860" s="50">
        <v>0.85</v>
      </c>
      <c r="N3860" s="50">
        <v>0.15</v>
      </c>
      <c r="O3860" s="40">
        <v>442000</v>
      </c>
      <c r="P3860" s="41">
        <v>58663.481319264713</v>
      </c>
      <c r="Q3860" s="40">
        <v>78000</v>
      </c>
      <c r="R3860" s="41">
        <v>10352.379056340831</v>
      </c>
      <c r="S3860" s="40">
        <v>520000</v>
      </c>
      <c r="T3860" s="41">
        <v>69015.860375605538</v>
      </c>
      <c r="U3860" s="40">
        <v>0</v>
      </c>
      <c r="V3860" s="41">
        <v>0</v>
      </c>
      <c r="W3860" s="40">
        <v>0</v>
      </c>
      <c r="X3860" s="41">
        <v>0</v>
      </c>
      <c r="Y3860" s="42">
        <v>520000</v>
      </c>
      <c r="Z3860" s="43">
        <v>69015.860375605538</v>
      </c>
      <c r="AA3860" s="32" t="s">
        <v>36</v>
      </c>
      <c r="AB3860" s="32" t="s">
        <v>33</v>
      </c>
      <c r="AC3860" s="111" t="s">
        <v>14638</v>
      </c>
      <c r="AD3860" s="47" t="s">
        <v>14629</v>
      </c>
      <c r="AE3860" s="14"/>
      <c r="AF3860" s="14"/>
    </row>
    <row r="3861" spans="1:32" ht="88.5" customHeight="1" x14ac:dyDescent="0.2">
      <c r="A3861" s="45" t="s">
        <v>14639</v>
      </c>
      <c r="B3861" s="46" t="s">
        <v>14585</v>
      </c>
      <c r="C3861" s="47" t="s">
        <v>14627</v>
      </c>
      <c r="D3861" s="47" t="s">
        <v>14628</v>
      </c>
      <c r="E3861" s="32" t="s">
        <v>32</v>
      </c>
      <c r="F3861" s="48" t="s">
        <v>14640</v>
      </c>
      <c r="G3861" s="48" t="s">
        <v>14641</v>
      </c>
      <c r="H3861" s="49">
        <v>42370</v>
      </c>
      <c r="I3861" s="49">
        <v>43647</v>
      </c>
      <c r="J3861" s="37" t="s">
        <v>14822</v>
      </c>
      <c r="K3861" s="35" t="s">
        <v>34</v>
      </c>
      <c r="L3861" s="38" t="s">
        <v>35</v>
      </c>
      <c r="M3861" s="50">
        <v>0.85</v>
      </c>
      <c r="N3861" s="50">
        <v>0.15</v>
      </c>
      <c r="O3861" s="40">
        <v>126042.25</v>
      </c>
      <c r="P3861" s="41">
        <v>16728.681398898399</v>
      </c>
      <c r="Q3861" s="40">
        <v>22242.75</v>
      </c>
      <c r="R3861" s="41">
        <v>2952.1202468644233</v>
      </c>
      <c r="S3861" s="40">
        <v>148285</v>
      </c>
      <c r="T3861" s="41">
        <v>19680.801645762822</v>
      </c>
      <c r="U3861" s="40">
        <v>0</v>
      </c>
      <c r="V3861" s="41">
        <v>0</v>
      </c>
      <c r="W3861" s="40">
        <v>0</v>
      </c>
      <c r="X3861" s="41">
        <v>0</v>
      </c>
      <c r="Y3861" s="42">
        <v>148285</v>
      </c>
      <c r="Z3861" s="43">
        <v>19680.801645762822</v>
      </c>
      <c r="AA3861" s="32" t="s">
        <v>36</v>
      </c>
      <c r="AB3861" s="32" t="s">
        <v>33</v>
      </c>
      <c r="AC3861" s="111" t="s">
        <v>14642</v>
      </c>
      <c r="AD3861" s="47" t="s">
        <v>14629</v>
      </c>
      <c r="AE3861" s="14"/>
      <c r="AF3861" s="14"/>
    </row>
    <row r="3862" spans="1:32" ht="88.5" customHeight="1" x14ac:dyDescent="0.2">
      <c r="A3862" s="45" t="s">
        <v>14643</v>
      </c>
      <c r="B3862" s="46" t="s">
        <v>14585</v>
      </c>
      <c r="C3862" s="47" t="s">
        <v>14627</v>
      </c>
      <c r="D3862" s="47" t="s">
        <v>14628</v>
      </c>
      <c r="E3862" s="32" t="s">
        <v>32</v>
      </c>
      <c r="F3862" s="93" t="s">
        <v>14644</v>
      </c>
      <c r="G3862" s="48" t="s">
        <v>12114</v>
      </c>
      <c r="H3862" s="49">
        <v>42370</v>
      </c>
      <c r="I3862" s="49">
        <v>43465</v>
      </c>
      <c r="J3862" s="37" t="s">
        <v>14822</v>
      </c>
      <c r="K3862" s="35" t="s">
        <v>35</v>
      </c>
      <c r="L3862" s="38" t="s">
        <v>35</v>
      </c>
      <c r="M3862" s="50">
        <v>0.85</v>
      </c>
      <c r="N3862" s="50">
        <v>0.15</v>
      </c>
      <c r="O3862" s="40">
        <v>508406.25</v>
      </c>
      <c r="P3862" s="41">
        <v>67477.10531554847</v>
      </c>
      <c r="Q3862" s="40">
        <v>89718.75</v>
      </c>
      <c r="R3862" s="41">
        <v>11907.724467449731</v>
      </c>
      <c r="S3862" s="40">
        <v>598125</v>
      </c>
      <c r="T3862" s="41">
        <v>79384.829782998204</v>
      </c>
      <c r="U3862" s="40">
        <v>0</v>
      </c>
      <c r="V3862" s="41">
        <v>0</v>
      </c>
      <c r="W3862" s="40">
        <v>0</v>
      </c>
      <c r="X3862" s="41">
        <v>0</v>
      </c>
      <c r="Y3862" s="42">
        <v>598125</v>
      </c>
      <c r="Z3862" s="43">
        <v>79384.829782998204</v>
      </c>
      <c r="AA3862" s="32" t="s">
        <v>36</v>
      </c>
      <c r="AB3862" s="32" t="s">
        <v>33</v>
      </c>
      <c r="AC3862" s="111" t="s">
        <v>14645</v>
      </c>
      <c r="AD3862" s="47" t="s">
        <v>14629</v>
      </c>
      <c r="AE3862" s="14"/>
      <c r="AF3862" s="14"/>
    </row>
    <row r="3863" spans="1:32" ht="88.5" customHeight="1" x14ac:dyDescent="0.2">
      <c r="A3863" s="45" t="s">
        <v>14646</v>
      </c>
      <c r="B3863" s="46" t="s">
        <v>14585</v>
      </c>
      <c r="C3863" s="47" t="s">
        <v>14627</v>
      </c>
      <c r="D3863" s="47" t="s">
        <v>14628</v>
      </c>
      <c r="E3863" s="32" t="s">
        <v>32</v>
      </c>
      <c r="F3863" s="48" t="s">
        <v>14647</v>
      </c>
      <c r="G3863" s="48" t="s">
        <v>12122</v>
      </c>
      <c r="H3863" s="49">
        <v>42370</v>
      </c>
      <c r="I3863" s="49">
        <v>43100</v>
      </c>
      <c r="J3863" s="37" t="s">
        <v>14822</v>
      </c>
      <c r="K3863" s="35" t="s">
        <v>35</v>
      </c>
      <c r="L3863" s="38" t="s">
        <v>35</v>
      </c>
      <c r="M3863" s="50">
        <v>0.85</v>
      </c>
      <c r="N3863" s="50">
        <v>0.15</v>
      </c>
      <c r="O3863" s="40">
        <v>390235</v>
      </c>
      <c r="P3863" s="41">
        <v>51793.085141681593</v>
      </c>
      <c r="Q3863" s="40">
        <v>68865</v>
      </c>
      <c r="R3863" s="41">
        <v>9139.9562014732219</v>
      </c>
      <c r="S3863" s="40">
        <v>459100</v>
      </c>
      <c r="T3863" s="41">
        <v>60933.041343154815</v>
      </c>
      <c r="U3863" s="40">
        <v>0</v>
      </c>
      <c r="V3863" s="41">
        <v>0</v>
      </c>
      <c r="W3863" s="40">
        <v>0</v>
      </c>
      <c r="X3863" s="41">
        <v>0</v>
      </c>
      <c r="Y3863" s="42">
        <v>459100</v>
      </c>
      <c r="Z3863" s="43">
        <v>60933.041343154815</v>
      </c>
      <c r="AA3863" s="32" t="s">
        <v>36</v>
      </c>
      <c r="AB3863" s="32" t="s">
        <v>33</v>
      </c>
      <c r="AC3863" s="111" t="s">
        <v>14648</v>
      </c>
      <c r="AD3863" s="47" t="s">
        <v>14629</v>
      </c>
      <c r="AE3863" s="14"/>
      <c r="AF3863" s="14"/>
    </row>
    <row r="3864" spans="1:32" ht="88.5" customHeight="1" x14ac:dyDescent="0.2">
      <c r="A3864" s="45" t="s">
        <v>14649</v>
      </c>
      <c r="B3864" s="46" t="s">
        <v>14585</v>
      </c>
      <c r="C3864" s="47" t="s">
        <v>14627</v>
      </c>
      <c r="D3864" s="47" t="s">
        <v>14628</v>
      </c>
      <c r="E3864" s="32" t="s">
        <v>32</v>
      </c>
      <c r="F3864" s="48" t="s">
        <v>14650</v>
      </c>
      <c r="G3864" s="48" t="s">
        <v>14650</v>
      </c>
      <c r="H3864" s="49">
        <v>42370</v>
      </c>
      <c r="I3864" s="49">
        <v>43100</v>
      </c>
      <c r="J3864" s="37" t="s">
        <v>14822</v>
      </c>
      <c r="K3864" s="35" t="s">
        <v>35</v>
      </c>
      <c r="L3864" s="38" t="s">
        <v>35</v>
      </c>
      <c r="M3864" s="50">
        <v>0.85</v>
      </c>
      <c r="N3864" s="50">
        <v>0.15</v>
      </c>
      <c r="O3864" s="40">
        <v>125375</v>
      </c>
      <c r="P3864" s="41">
        <v>16640.12210498374</v>
      </c>
      <c r="Q3864" s="40">
        <v>22125</v>
      </c>
      <c r="R3864" s="41">
        <v>2936.4921361736015</v>
      </c>
      <c r="S3864" s="40">
        <v>147500</v>
      </c>
      <c r="T3864" s="41">
        <v>19576.614241157342</v>
      </c>
      <c r="U3864" s="40">
        <v>0</v>
      </c>
      <c r="V3864" s="41">
        <v>0</v>
      </c>
      <c r="W3864" s="40">
        <v>0</v>
      </c>
      <c r="X3864" s="41">
        <v>0</v>
      </c>
      <c r="Y3864" s="42">
        <v>147500</v>
      </c>
      <c r="Z3864" s="43">
        <v>19576.614241157342</v>
      </c>
      <c r="AA3864" s="32" t="s">
        <v>36</v>
      </c>
      <c r="AB3864" s="32" t="s">
        <v>33</v>
      </c>
      <c r="AC3864" s="111" t="s">
        <v>14651</v>
      </c>
      <c r="AD3864" s="47" t="s">
        <v>14629</v>
      </c>
      <c r="AE3864" s="14"/>
      <c r="AF3864" s="14"/>
    </row>
    <row r="3865" spans="1:32" ht="88.5" customHeight="1" x14ac:dyDescent="0.2">
      <c r="A3865" s="45" t="s">
        <v>14652</v>
      </c>
      <c r="B3865" s="46" t="s">
        <v>14585</v>
      </c>
      <c r="C3865" s="47" t="s">
        <v>14627</v>
      </c>
      <c r="D3865" s="47" t="s">
        <v>14628</v>
      </c>
      <c r="E3865" s="32" t="s">
        <v>32</v>
      </c>
      <c r="F3865" s="48" t="s">
        <v>14653</v>
      </c>
      <c r="G3865" s="48" t="s">
        <v>7602</v>
      </c>
      <c r="H3865" s="49">
        <v>42370</v>
      </c>
      <c r="I3865" s="49">
        <v>43159</v>
      </c>
      <c r="J3865" s="37" t="s">
        <v>14822</v>
      </c>
      <c r="K3865" s="35" t="s">
        <v>35</v>
      </c>
      <c r="L3865" s="38" t="s">
        <v>35</v>
      </c>
      <c r="M3865" s="50">
        <v>0.85</v>
      </c>
      <c r="N3865" s="50">
        <v>0.15</v>
      </c>
      <c r="O3865" s="40">
        <v>260312.5</v>
      </c>
      <c r="P3865" s="41">
        <v>34549.40606543234</v>
      </c>
      <c r="Q3865" s="40">
        <v>45937.5</v>
      </c>
      <c r="R3865" s="41">
        <v>6096.9540115468844</v>
      </c>
      <c r="S3865" s="40">
        <v>306250</v>
      </c>
      <c r="T3865" s="41">
        <v>40646.360076979225</v>
      </c>
      <c r="U3865" s="40">
        <v>0</v>
      </c>
      <c r="V3865" s="41">
        <v>0</v>
      </c>
      <c r="W3865" s="40">
        <v>0</v>
      </c>
      <c r="X3865" s="41">
        <v>0</v>
      </c>
      <c r="Y3865" s="42">
        <v>306250</v>
      </c>
      <c r="Z3865" s="43">
        <v>40646.360076979225</v>
      </c>
      <c r="AA3865" s="32" t="s">
        <v>36</v>
      </c>
      <c r="AB3865" s="32" t="s">
        <v>33</v>
      </c>
      <c r="AC3865" s="111" t="s">
        <v>14654</v>
      </c>
      <c r="AD3865" s="47" t="s">
        <v>14629</v>
      </c>
      <c r="AE3865" s="14"/>
      <c r="AF3865" s="14"/>
    </row>
    <row r="3866" spans="1:32" ht="88.5" customHeight="1" x14ac:dyDescent="0.2">
      <c r="A3866" s="45" t="s">
        <v>14655</v>
      </c>
      <c r="B3866" s="46" t="s">
        <v>14585</v>
      </c>
      <c r="C3866" s="47" t="s">
        <v>14627</v>
      </c>
      <c r="D3866" s="47" t="s">
        <v>14628</v>
      </c>
      <c r="E3866" s="32" t="s">
        <v>32</v>
      </c>
      <c r="F3866" s="48" t="s">
        <v>714</v>
      </c>
      <c r="G3866" s="48" t="s">
        <v>714</v>
      </c>
      <c r="H3866" s="49">
        <v>42370</v>
      </c>
      <c r="I3866" s="49">
        <v>43100</v>
      </c>
      <c r="J3866" s="37" t="s">
        <v>14822</v>
      </c>
      <c r="K3866" s="35" t="s">
        <v>35</v>
      </c>
      <c r="L3866" s="38" t="s">
        <v>35</v>
      </c>
      <c r="M3866" s="50">
        <v>0.85</v>
      </c>
      <c r="N3866" s="50">
        <v>0.15</v>
      </c>
      <c r="O3866" s="40">
        <v>340000</v>
      </c>
      <c r="P3866" s="41">
        <v>45125.754860972855</v>
      </c>
      <c r="Q3866" s="40">
        <v>60000</v>
      </c>
      <c r="R3866" s="41">
        <v>7963.3685048775624</v>
      </c>
      <c r="S3866" s="40">
        <v>400000</v>
      </c>
      <c r="T3866" s="41">
        <v>53089.123365850421</v>
      </c>
      <c r="U3866" s="40">
        <v>0</v>
      </c>
      <c r="V3866" s="41">
        <v>0</v>
      </c>
      <c r="W3866" s="40">
        <v>0</v>
      </c>
      <c r="X3866" s="41">
        <v>0</v>
      </c>
      <c r="Y3866" s="42">
        <v>400000</v>
      </c>
      <c r="Z3866" s="43">
        <v>53089.123365850421</v>
      </c>
      <c r="AA3866" s="32" t="s">
        <v>36</v>
      </c>
      <c r="AB3866" s="32" t="s">
        <v>33</v>
      </c>
      <c r="AC3866" s="111" t="s">
        <v>14656</v>
      </c>
      <c r="AD3866" s="47" t="s">
        <v>14629</v>
      </c>
      <c r="AE3866" s="14"/>
      <c r="AF3866" s="14"/>
    </row>
    <row r="3867" spans="1:32" ht="88.5" customHeight="1" x14ac:dyDescent="0.2">
      <c r="A3867" s="45" t="s">
        <v>14657</v>
      </c>
      <c r="B3867" s="46" t="s">
        <v>14585</v>
      </c>
      <c r="C3867" s="47" t="s">
        <v>14627</v>
      </c>
      <c r="D3867" s="47" t="s">
        <v>14628</v>
      </c>
      <c r="E3867" s="32" t="s">
        <v>32</v>
      </c>
      <c r="F3867" s="48" t="s">
        <v>14658</v>
      </c>
      <c r="G3867" s="48" t="s">
        <v>714</v>
      </c>
      <c r="H3867" s="49">
        <v>42370</v>
      </c>
      <c r="I3867" s="49">
        <v>43830</v>
      </c>
      <c r="J3867" s="37" t="s">
        <v>14822</v>
      </c>
      <c r="K3867" s="35" t="s">
        <v>35</v>
      </c>
      <c r="L3867" s="38" t="s">
        <v>35</v>
      </c>
      <c r="M3867" s="50">
        <v>0.85</v>
      </c>
      <c r="N3867" s="50">
        <v>0.15</v>
      </c>
      <c r="O3867" s="40">
        <v>440937.5</v>
      </c>
      <c r="P3867" s="41">
        <v>58522.463335324173</v>
      </c>
      <c r="Q3867" s="40">
        <v>77812.5</v>
      </c>
      <c r="R3867" s="41">
        <v>10327.493529763089</v>
      </c>
      <c r="S3867" s="40">
        <v>518750</v>
      </c>
      <c r="T3867" s="41">
        <v>68849.956865087268</v>
      </c>
      <c r="U3867" s="40">
        <v>0</v>
      </c>
      <c r="V3867" s="41">
        <v>0</v>
      </c>
      <c r="W3867" s="40">
        <v>0</v>
      </c>
      <c r="X3867" s="41">
        <v>0</v>
      </c>
      <c r="Y3867" s="42">
        <v>518750</v>
      </c>
      <c r="Z3867" s="43">
        <v>68849.956865087268</v>
      </c>
      <c r="AA3867" s="32" t="s">
        <v>36</v>
      </c>
      <c r="AB3867" s="32" t="s">
        <v>33</v>
      </c>
      <c r="AC3867" s="111" t="s">
        <v>14659</v>
      </c>
      <c r="AD3867" s="47" t="s">
        <v>14629</v>
      </c>
      <c r="AE3867" s="14"/>
      <c r="AF3867" s="14"/>
    </row>
    <row r="3868" spans="1:32" ht="88.5" customHeight="1" x14ac:dyDescent="0.2">
      <c r="A3868" s="45" t="s">
        <v>14660</v>
      </c>
      <c r="B3868" s="46" t="s">
        <v>14585</v>
      </c>
      <c r="C3868" s="47" t="s">
        <v>14627</v>
      </c>
      <c r="D3868" s="47" t="s">
        <v>14628</v>
      </c>
      <c r="E3868" s="32" t="s">
        <v>32</v>
      </c>
      <c r="F3868" s="48" t="s">
        <v>12173</v>
      </c>
      <c r="G3868" s="48" t="s">
        <v>12173</v>
      </c>
      <c r="H3868" s="49">
        <v>42370</v>
      </c>
      <c r="I3868" s="49">
        <v>43100</v>
      </c>
      <c r="J3868" s="37" t="s">
        <v>14822</v>
      </c>
      <c r="K3868" s="35" t="s">
        <v>35</v>
      </c>
      <c r="L3868" s="38" t="s">
        <v>35</v>
      </c>
      <c r="M3868" s="50">
        <v>0.85</v>
      </c>
      <c r="N3868" s="50">
        <v>0.15</v>
      </c>
      <c r="O3868" s="40">
        <v>143555.82</v>
      </c>
      <c r="P3868" s="41">
        <v>19053.131594664545</v>
      </c>
      <c r="Q3868" s="40">
        <v>25333.38</v>
      </c>
      <c r="R3868" s="41">
        <v>3362.3173402349194</v>
      </c>
      <c r="S3868" s="40">
        <v>168889.2</v>
      </c>
      <c r="T3868" s="41">
        <v>22415.448934899461</v>
      </c>
      <c r="U3868" s="40">
        <v>0</v>
      </c>
      <c r="V3868" s="41">
        <v>0</v>
      </c>
      <c r="W3868" s="40">
        <v>0</v>
      </c>
      <c r="X3868" s="41">
        <v>0</v>
      </c>
      <c r="Y3868" s="42">
        <v>168889.2</v>
      </c>
      <c r="Z3868" s="43">
        <v>22415.448934899461</v>
      </c>
      <c r="AA3868" s="32" t="s">
        <v>36</v>
      </c>
      <c r="AB3868" s="32" t="s">
        <v>33</v>
      </c>
      <c r="AC3868" s="111" t="s">
        <v>14661</v>
      </c>
      <c r="AD3868" s="47" t="s">
        <v>14629</v>
      </c>
      <c r="AE3868" s="14"/>
      <c r="AF3868" s="14"/>
    </row>
    <row r="3869" spans="1:32" ht="88.5" customHeight="1" x14ac:dyDescent="0.2">
      <c r="A3869" s="45" t="s">
        <v>14662</v>
      </c>
      <c r="B3869" s="46" t="s">
        <v>14585</v>
      </c>
      <c r="C3869" s="47" t="s">
        <v>14663</v>
      </c>
      <c r="D3869" s="47" t="s">
        <v>14664</v>
      </c>
      <c r="E3869" s="32" t="s">
        <v>32</v>
      </c>
      <c r="F3869" s="48" t="s">
        <v>14665</v>
      </c>
      <c r="G3869" s="48" t="s">
        <v>14666</v>
      </c>
      <c r="H3869" s="49">
        <v>42856</v>
      </c>
      <c r="I3869" s="49">
        <v>44196</v>
      </c>
      <c r="J3869" s="37" t="s">
        <v>14822</v>
      </c>
      <c r="K3869" s="35" t="s">
        <v>35</v>
      </c>
      <c r="L3869" s="38" t="s">
        <v>35</v>
      </c>
      <c r="M3869" s="50">
        <v>0.85</v>
      </c>
      <c r="N3869" s="50">
        <v>0.15</v>
      </c>
      <c r="O3869" s="40">
        <v>1921850</v>
      </c>
      <c r="P3869" s="41">
        <v>255073.32935164907</v>
      </c>
      <c r="Q3869" s="40">
        <v>339150</v>
      </c>
      <c r="R3869" s="41">
        <v>45012.940473820425</v>
      </c>
      <c r="S3869" s="40">
        <v>2261000</v>
      </c>
      <c r="T3869" s="41">
        <v>300086.26982546947</v>
      </c>
      <c r="U3869" s="40">
        <v>0</v>
      </c>
      <c r="V3869" s="41">
        <v>0</v>
      </c>
      <c r="W3869" s="40">
        <v>0</v>
      </c>
      <c r="X3869" s="41">
        <v>0</v>
      </c>
      <c r="Y3869" s="42">
        <v>2261000</v>
      </c>
      <c r="Z3869" s="43">
        <v>300086.26982546947</v>
      </c>
      <c r="AA3869" s="32" t="s">
        <v>36</v>
      </c>
      <c r="AB3869" s="32" t="s">
        <v>33</v>
      </c>
      <c r="AC3869" s="111" t="s">
        <v>14667</v>
      </c>
      <c r="AD3869" s="47" t="s">
        <v>14629</v>
      </c>
      <c r="AE3869" s="14"/>
      <c r="AF3869" s="14"/>
    </row>
    <row r="3870" spans="1:32" ht="88.5" customHeight="1" x14ac:dyDescent="0.2">
      <c r="A3870" s="28" t="s">
        <v>14672</v>
      </c>
      <c r="B3870" s="114" t="s">
        <v>14673</v>
      </c>
      <c r="C3870" s="31" t="s">
        <v>14674</v>
      </c>
      <c r="D3870" s="52" t="s">
        <v>14675</v>
      </c>
      <c r="E3870" s="33" t="s">
        <v>32</v>
      </c>
      <c r="F3870" s="34" t="s">
        <v>14676</v>
      </c>
      <c r="G3870" s="34" t="s">
        <v>33</v>
      </c>
      <c r="H3870" s="36">
        <v>43891</v>
      </c>
      <c r="I3870" s="36">
        <v>44742</v>
      </c>
      <c r="J3870" s="37" t="s">
        <v>14822</v>
      </c>
      <c r="K3870" s="51" t="s">
        <v>34</v>
      </c>
      <c r="L3870" s="51" t="s">
        <v>35</v>
      </c>
      <c r="M3870" s="75" t="s">
        <v>14677</v>
      </c>
      <c r="N3870" s="50">
        <v>0</v>
      </c>
      <c r="O3870" s="71">
        <v>4219320000</v>
      </c>
      <c r="P3870" s="41">
        <v>560000000</v>
      </c>
      <c r="Q3870" s="40">
        <v>0</v>
      </c>
      <c r="R3870" s="41">
        <v>0</v>
      </c>
      <c r="S3870" s="40">
        <v>4219320000</v>
      </c>
      <c r="T3870" s="41">
        <v>560000000</v>
      </c>
      <c r="U3870" s="40">
        <v>0</v>
      </c>
      <c r="V3870" s="41">
        <v>0</v>
      </c>
      <c r="W3870" s="40">
        <v>0</v>
      </c>
      <c r="X3870" s="41">
        <v>0</v>
      </c>
      <c r="Y3870" s="42">
        <v>4219320000</v>
      </c>
      <c r="Z3870" s="43">
        <v>560000000</v>
      </c>
      <c r="AA3870" s="33" t="s">
        <v>36</v>
      </c>
      <c r="AB3870" s="33" t="s">
        <v>33</v>
      </c>
      <c r="AC3870" s="102" t="s">
        <v>14678</v>
      </c>
      <c r="AD3870" s="44" t="s">
        <v>14679</v>
      </c>
      <c r="AE3870" s="14"/>
      <c r="AF3870" s="14"/>
    </row>
    <row r="3871" spans="1:32" ht="88.5" customHeight="1" x14ac:dyDescent="0.2">
      <c r="A3871" s="28" t="s">
        <v>156</v>
      </c>
      <c r="B3871" s="30" t="s">
        <v>63</v>
      </c>
      <c r="C3871" s="31" t="s">
        <v>64</v>
      </c>
      <c r="D3871" s="31" t="s">
        <v>74</v>
      </c>
      <c r="E3871" s="33" t="s">
        <v>75</v>
      </c>
      <c r="F3871" s="34" t="s">
        <v>157</v>
      </c>
      <c r="G3871" s="34" t="s">
        <v>158</v>
      </c>
      <c r="H3871" s="36">
        <v>44383</v>
      </c>
      <c r="I3871" s="36">
        <v>45113</v>
      </c>
      <c r="J3871" s="37" t="s">
        <v>14822</v>
      </c>
      <c r="K3871" s="38" t="s">
        <v>159</v>
      </c>
      <c r="L3871" s="38" t="s">
        <v>35</v>
      </c>
      <c r="M3871" s="39">
        <v>0.91891891591700003</v>
      </c>
      <c r="N3871" s="39">
        <v>8.1081084082999993E-2</v>
      </c>
      <c r="O3871" s="40">
        <v>1543783.7787405602</v>
      </c>
      <c r="P3871" s="41">
        <v>204895.3186993908</v>
      </c>
      <c r="Q3871" s="40">
        <v>136216.22125943998</v>
      </c>
      <c r="R3871" s="41">
        <v>18078.999437180963</v>
      </c>
      <c r="S3871" s="40">
        <v>1680000</v>
      </c>
      <c r="T3871" s="41">
        <v>222974.31813657176</v>
      </c>
      <c r="U3871" s="40">
        <v>0</v>
      </c>
      <c r="V3871" s="41">
        <v>0</v>
      </c>
      <c r="W3871" s="40">
        <v>0</v>
      </c>
      <c r="X3871" s="41">
        <v>0</v>
      </c>
      <c r="Y3871" s="42">
        <v>1680000</v>
      </c>
      <c r="Z3871" s="43">
        <v>222974.31813657176</v>
      </c>
      <c r="AA3871" s="33" t="s">
        <v>36</v>
      </c>
      <c r="AB3871" s="33" t="s">
        <v>33</v>
      </c>
      <c r="AC3871" s="102" t="s">
        <v>160</v>
      </c>
      <c r="AD3871" s="44" t="s">
        <v>68</v>
      </c>
      <c r="AE3871" s="14"/>
      <c r="AF3871" s="14"/>
    </row>
    <row r="3872" spans="1:32" ht="88.5" customHeight="1" x14ac:dyDescent="0.2">
      <c r="A3872" s="145" t="s">
        <v>893</v>
      </c>
      <c r="B3872" s="46" t="s">
        <v>742</v>
      </c>
      <c r="C3872" s="47" t="s">
        <v>743</v>
      </c>
      <c r="D3872" s="47" t="s">
        <v>871</v>
      </c>
      <c r="E3872" s="32" t="s">
        <v>231</v>
      </c>
      <c r="F3872" s="48" t="s">
        <v>894</v>
      </c>
      <c r="G3872" s="48" t="s">
        <v>895</v>
      </c>
      <c r="H3872" s="49">
        <v>43308</v>
      </c>
      <c r="I3872" s="49">
        <v>43857</v>
      </c>
      <c r="J3872" s="37" t="s">
        <v>14822</v>
      </c>
      <c r="K3872" s="35" t="s">
        <v>35</v>
      </c>
      <c r="L3872" s="35" t="s">
        <v>35</v>
      </c>
      <c r="M3872" s="50">
        <v>0.85</v>
      </c>
      <c r="N3872" s="50">
        <v>0.15</v>
      </c>
      <c r="O3872" s="40">
        <v>576506.26950000005</v>
      </c>
      <c r="P3872" s="41">
        <v>76515.531156679281</v>
      </c>
      <c r="Q3872" s="40">
        <v>101736.4005</v>
      </c>
      <c r="R3872" s="41">
        <v>13502.740792355165</v>
      </c>
      <c r="S3872" s="40">
        <v>678242.67</v>
      </c>
      <c r="T3872" s="41">
        <v>90018.271949034446</v>
      </c>
      <c r="U3872" s="40">
        <v>0</v>
      </c>
      <c r="V3872" s="41">
        <v>0</v>
      </c>
      <c r="W3872" s="40">
        <v>0</v>
      </c>
      <c r="X3872" s="41">
        <v>0</v>
      </c>
      <c r="Y3872" s="42">
        <v>678242.67</v>
      </c>
      <c r="Z3872" s="43">
        <v>90018.271949034446</v>
      </c>
      <c r="AA3872" s="32" t="s">
        <v>751</v>
      </c>
      <c r="AB3872" s="32" t="s">
        <v>752</v>
      </c>
      <c r="AC3872" s="111" t="s">
        <v>896</v>
      </c>
      <c r="AD3872" s="47" t="s">
        <v>746</v>
      </c>
      <c r="AE3872" s="14"/>
      <c r="AF3872" s="14"/>
    </row>
    <row r="3873" spans="1:32" ht="88.5" customHeight="1" x14ac:dyDescent="0.2">
      <c r="A3873" s="27" t="s">
        <v>2971</v>
      </c>
      <c r="B3873" s="46" t="s">
        <v>742</v>
      </c>
      <c r="C3873" s="47" t="s">
        <v>743</v>
      </c>
      <c r="D3873" s="47" t="s">
        <v>2972</v>
      </c>
      <c r="E3873" s="32" t="s">
        <v>32</v>
      </c>
      <c r="F3873" s="48" t="s">
        <v>2973</v>
      </c>
      <c r="G3873" s="48" t="s">
        <v>2974</v>
      </c>
      <c r="H3873" s="49">
        <v>43525</v>
      </c>
      <c r="I3873" s="49">
        <v>44805</v>
      </c>
      <c r="J3873" s="37" t="s">
        <v>14822</v>
      </c>
      <c r="K3873" s="35" t="s">
        <v>34</v>
      </c>
      <c r="L3873" s="35" t="s">
        <v>35</v>
      </c>
      <c r="M3873" s="50">
        <v>0.85</v>
      </c>
      <c r="N3873" s="50">
        <v>0.15</v>
      </c>
      <c r="O3873" s="40">
        <v>9225105.352</v>
      </c>
      <c r="P3873" s="41">
        <v>1224381.8902382373</v>
      </c>
      <c r="Q3873" s="40">
        <v>1627959.7679999999</v>
      </c>
      <c r="R3873" s="41">
        <v>216067.39239498306</v>
      </c>
      <c r="S3873" s="40">
        <v>10853065.119999999</v>
      </c>
      <c r="T3873" s="41">
        <v>1440449.2826332203</v>
      </c>
      <c r="U3873" s="40">
        <v>0</v>
      </c>
      <c r="V3873" s="41">
        <v>0</v>
      </c>
      <c r="W3873" s="40">
        <v>0</v>
      </c>
      <c r="X3873" s="41">
        <v>0</v>
      </c>
      <c r="Y3873" s="42">
        <v>10853065.119999999</v>
      </c>
      <c r="Z3873" s="43">
        <v>1440449.2826332203</v>
      </c>
      <c r="AA3873" s="32" t="s">
        <v>36</v>
      </c>
      <c r="AB3873" s="32" t="s">
        <v>752</v>
      </c>
      <c r="AC3873" s="111" t="s">
        <v>2975</v>
      </c>
      <c r="AD3873" s="47" t="s">
        <v>746</v>
      </c>
      <c r="AE3873" s="14"/>
      <c r="AF3873" s="14"/>
    </row>
    <row r="3874" spans="1:32" ht="88.5" customHeight="1" x14ac:dyDescent="0.2">
      <c r="A3874" s="28" t="s">
        <v>2976</v>
      </c>
      <c r="B3874" s="30" t="s">
        <v>742</v>
      </c>
      <c r="C3874" s="31" t="s">
        <v>743</v>
      </c>
      <c r="D3874" s="31" t="s">
        <v>2977</v>
      </c>
      <c r="E3874" s="33" t="s">
        <v>75</v>
      </c>
      <c r="F3874" s="34" t="s">
        <v>2978</v>
      </c>
      <c r="G3874" s="34" t="s">
        <v>35</v>
      </c>
      <c r="H3874" s="36">
        <v>44244</v>
      </c>
      <c r="I3874" s="36">
        <v>44974</v>
      </c>
      <c r="J3874" s="37" t="s">
        <v>14822</v>
      </c>
      <c r="K3874" s="38" t="s">
        <v>35</v>
      </c>
      <c r="L3874" s="38" t="s">
        <v>35</v>
      </c>
      <c r="M3874" s="50">
        <v>0.85</v>
      </c>
      <c r="N3874" s="50">
        <v>0.15</v>
      </c>
      <c r="O3874" s="40">
        <v>2281621.4249999998</v>
      </c>
      <c r="P3874" s="41">
        <v>302823.20326498104</v>
      </c>
      <c r="Q3874" s="40">
        <v>402639.07500000001</v>
      </c>
      <c r="R3874" s="41">
        <v>53439.388811467252</v>
      </c>
      <c r="S3874" s="40">
        <v>2684260.5</v>
      </c>
      <c r="T3874" s="41">
        <v>356262.59207644832</v>
      </c>
      <c r="U3874" s="40">
        <v>0</v>
      </c>
      <c r="V3874" s="41">
        <v>0</v>
      </c>
      <c r="W3874" s="40">
        <v>0</v>
      </c>
      <c r="X3874" s="41">
        <v>0</v>
      </c>
      <c r="Y3874" s="42">
        <v>2684260.5</v>
      </c>
      <c r="Z3874" s="43">
        <v>356262.59207644832</v>
      </c>
      <c r="AA3874" s="33" t="s">
        <v>36</v>
      </c>
      <c r="AB3874" s="33" t="s">
        <v>33</v>
      </c>
      <c r="AC3874" s="102" t="s">
        <v>2979</v>
      </c>
      <c r="AD3874" s="31" t="s">
        <v>746</v>
      </c>
      <c r="AE3874" s="14"/>
      <c r="AF3874" s="14"/>
    </row>
    <row r="3875" spans="1:32" ht="88.5" customHeight="1" x14ac:dyDescent="0.2">
      <c r="A3875" s="28" t="s">
        <v>2980</v>
      </c>
      <c r="B3875" s="30" t="s">
        <v>742</v>
      </c>
      <c r="C3875" s="31" t="s">
        <v>743</v>
      </c>
      <c r="D3875" s="31" t="s">
        <v>2977</v>
      </c>
      <c r="E3875" s="33" t="s">
        <v>75</v>
      </c>
      <c r="F3875" s="34" t="s">
        <v>2981</v>
      </c>
      <c r="G3875" s="34" t="s">
        <v>2982</v>
      </c>
      <c r="H3875" s="36">
        <v>44273</v>
      </c>
      <c r="I3875" s="36">
        <v>45003</v>
      </c>
      <c r="J3875" s="37" t="s">
        <v>14822</v>
      </c>
      <c r="K3875" s="38" t="s">
        <v>248</v>
      </c>
      <c r="L3875" s="38" t="s">
        <v>248</v>
      </c>
      <c r="M3875" s="50">
        <v>0.85</v>
      </c>
      <c r="N3875" s="50">
        <v>0.15</v>
      </c>
      <c r="O3875" s="40">
        <v>1951607.14</v>
      </c>
      <c r="P3875" s="41">
        <v>259022.78054283626</v>
      </c>
      <c r="Q3875" s="40">
        <v>344401.25999999995</v>
      </c>
      <c r="R3875" s="41">
        <v>45709.902448735804</v>
      </c>
      <c r="S3875" s="40">
        <v>2296008.4</v>
      </c>
      <c r="T3875" s="41">
        <v>304732.68299157207</v>
      </c>
      <c r="U3875" s="40">
        <v>0</v>
      </c>
      <c r="V3875" s="41">
        <v>0</v>
      </c>
      <c r="W3875" s="40">
        <v>0</v>
      </c>
      <c r="X3875" s="41">
        <v>0</v>
      </c>
      <c r="Y3875" s="42">
        <v>2296008.4</v>
      </c>
      <c r="Z3875" s="43">
        <v>304732.68299157207</v>
      </c>
      <c r="AA3875" s="33" t="s">
        <v>36</v>
      </c>
      <c r="AB3875" s="33" t="s">
        <v>33</v>
      </c>
      <c r="AC3875" s="102" t="s">
        <v>2983</v>
      </c>
      <c r="AD3875" s="31" t="s">
        <v>746</v>
      </c>
      <c r="AE3875" s="14"/>
      <c r="AF3875" s="14"/>
    </row>
    <row r="3876" spans="1:32" ht="88.5" customHeight="1" x14ac:dyDescent="0.2">
      <c r="A3876" s="28" t="s">
        <v>2984</v>
      </c>
      <c r="B3876" s="30" t="s">
        <v>742</v>
      </c>
      <c r="C3876" s="31" t="s">
        <v>743</v>
      </c>
      <c r="D3876" s="31" t="s">
        <v>2977</v>
      </c>
      <c r="E3876" s="33" t="s">
        <v>75</v>
      </c>
      <c r="F3876" s="34" t="s">
        <v>2985</v>
      </c>
      <c r="G3876" s="34" t="s">
        <v>2986</v>
      </c>
      <c r="H3876" s="36">
        <v>44272</v>
      </c>
      <c r="I3876" s="36">
        <v>45002</v>
      </c>
      <c r="J3876" s="37" t="s">
        <v>14822</v>
      </c>
      <c r="K3876" s="38" t="s">
        <v>248</v>
      </c>
      <c r="L3876" s="38" t="s">
        <v>248</v>
      </c>
      <c r="M3876" s="50">
        <v>0.85</v>
      </c>
      <c r="N3876" s="50">
        <v>0.15</v>
      </c>
      <c r="O3876" s="40">
        <v>2102092.5</v>
      </c>
      <c r="P3876" s="41">
        <v>278995.6201473223</v>
      </c>
      <c r="Q3876" s="40">
        <v>370957.5</v>
      </c>
      <c r="R3876" s="41">
        <v>49234.521202468641</v>
      </c>
      <c r="S3876" s="40">
        <v>2473050</v>
      </c>
      <c r="T3876" s="41">
        <v>328230.14134979097</v>
      </c>
      <c r="U3876" s="40">
        <v>0</v>
      </c>
      <c r="V3876" s="41">
        <v>0</v>
      </c>
      <c r="W3876" s="40">
        <v>0</v>
      </c>
      <c r="X3876" s="41">
        <v>0</v>
      </c>
      <c r="Y3876" s="42">
        <v>2473050</v>
      </c>
      <c r="Z3876" s="43">
        <v>328230.14134979097</v>
      </c>
      <c r="AA3876" s="33" t="s">
        <v>36</v>
      </c>
      <c r="AB3876" s="33" t="s">
        <v>33</v>
      </c>
      <c r="AC3876" s="102" t="s">
        <v>2987</v>
      </c>
      <c r="AD3876" s="31" t="s">
        <v>746</v>
      </c>
      <c r="AE3876" s="14"/>
      <c r="AF3876" s="14"/>
    </row>
    <row r="3877" spans="1:32" ht="88.5" customHeight="1" x14ac:dyDescent="0.2">
      <c r="A3877" s="28" t="s">
        <v>2990</v>
      </c>
      <c r="B3877" s="30" t="s">
        <v>742</v>
      </c>
      <c r="C3877" s="31" t="s">
        <v>743</v>
      </c>
      <c r="D3877" s="31" t="s">
        <v>2977</v>
      </c>
      <c r="E3877" s="33" t="s">
        <v>75</v>
      </c>
      <c r="F3877" s="34" t="s">
        <v>2991</v>
      </c>
      <c r="G3877" s="48" t="s">
        <v>1895</v>
      </c>
      <c r="H3877" s="36">
        <v>44273</v>
      </c>
      <c r="I3877" s="36">
        <v>45003</v>
      </c>
      <c r="J3877" s="37" t="s">
        <v>14822</v>
      </c>
      <c r="K3877" s="38" t="s">
        <v>248</v>
      </c>
      <c r="L3877" s="38" t="s">
        <v>248</v>
      </c>
      <c r="M3877" s="50">
        <v>0.85</v>
      </c>
      <c r="N3877" s="50">
        <v>0.15</v>
      </c>
      <c r="O3877" s="40">
        <v>1645997.46</v>
      </c>
      <c r="P3877" s="41">
        <v>218461.40553454109</v>
      </c>
      <c r="Q3877" s="40">
        <v>290470.14</v>
      </c>
      <c r="R3877" s="41">
        <v>38552.012741389604</v>
      </c>
      <c r="S3877" s="40">
        <v>1936467.6</v>
      </c>
      <c r="T3877" s="41">
        <v>257013.41827593072</v>
      </c>
      <c r="U3877" s="40">
        <v>0</v>
      </c>
      <c r="V3877" s="41">
        <v>0</v>
      </c>
      <c r="W3877" s="40">
        <v>0</v>
      </c>
      <c r="X3877" s="41">
        <v>0</v>
      </c>
      <c r="Y3877" s="42">
        <v>1936467.6</v>
      </c>
      <c r="Z3877" s="43">
        <v>257013.41827593072</v>
      </c>
      <c r="AA3877" s="33" t="s">
        <v>36</v>
      </c>
      <c r="AB3877" s="33" t="s">
        <v>33</v>
      </c>
      <c r="AC3877" s="102" t="s">
        <v>2992</v>
      </c>
      <c r="AD3877" s="31" t="s">
        <v>746</v>
      </c>
      <c r="AE3877" s="14"/>
      <c r="AF3877" s="14"/>
    </row>
    <row r="3878" spans="1:32" ht="88.5" customHeight="1" x14ac:dyDescent="0.2">
      <c r="A3878" s="28" t="s">
        <v>2993</v>
      </c>
      <c r="B3878" s="30" t="s">
        <v>742</v>
      </c>
      <c r="C3878" s="31" t="s">
        <v>743</v>
      </c>
      <c r="D3878" s="31" t="s">
        <v>2977</v>
      </c>
      <c r="E3878" s="33" t="s">
        <v>75</v>
      </c>
      <c r="F3878" s="34" t="s">
        <v>2994</v>
      </c>
      <c r="G3878" s="34" t="s">
        <v>2995</v>
      </c>
      <c r="H3878" s="36">
        <v>44270</v>
      </c>
      <c r="I3878" s="36">
        <v>44880</v>
      </c>
      <c r="J3878" s="37" t="s">
        <v>14822</v>
      </c>
      <c r="K3878" s="38" t="s">
        <v>248</v>
      </c>
      <c r="L3878" s="38" t="s">
        <v>248</v>
      </c>
      <c r="M3878" s="50">
        <v>0.85</v>
      </c>
      <c r="N3878" s="50">
        <v>0.15</v>
      </c>
      <c r="O3878" s="40">
        <v>2019411.3</v>
      </c>
      <c r="P3878" s="41">
        <v>268021.93908023095</v>
      </c>
      <c r="Q3878" s="40">
        <v>356366.7</v>
      </c>
      <c r="R3878" s="41">
        <v>47297.989249452519</v>
      </c>
      <c r="S3878" s="40">
        <v>2375778</v>
      </c>
      <c r="T3878" s="41">
        <v>315319.92832968343</v>
      </c>
      <c r="U3878" s="40">
        <v>0</v>
      </c>
      <c r="V3878" s="41">
        <v>0</v>
      </c>
      <c r="W3878" s="40">
        <v>0</v>
      </c>
      <c r="X3878" s="41">
        <v>0</v>
      </c>
      <c r="Y3878" s="42">
        <v>2375778</v>
      </c>
      <c r="Z3878" s="43">
        <v>315319.92832968343</v>
      </c>
      <c r="AA3878" s="33" t="s">
        <v>36</v>
      </c>
      <c r="AB3878" s="33" t="s">
        <v>33</v>
      </c>
      <c r="AC3878" s="102" t="s">
        <v>2996</v>
      </c>
      <c r="AD3878" s="31" t="s">
        <v>746</v>
      </c>
      <c r="AE3878" s="14"/>
      <c r="AF3878" s="14"/>
    </row>
    <row r="3879" spans="1:32" ht="88.5" customHeight="1" x14ac:dyDescent="0.2">
      <c r="A3879" s="28" t="s">
        <v>2997</v>
      </c>
      <c r="B3879" s="30" t="s">
        <v>742</v>
      </c>
      <c r="C3879" s="31" t="s">
        <v>743</v>
      </c>
      <c r="D3879" s="31" t="s">
        <v>2977</v>
      </c>
      <c r="E3879" s="33" t="s">
        <v>75</v>
      </c>
      <c r="F3879" s="34" t="s">
        <v>2998</v>
      </c>
      <c r="G3879" s="34" t="s">
        <v>2999</v>
      </c>
      <c r="H3879" s="36">
        <v>44243</v>
      </c>
      <c r="I3879" s="36">
        <v>44973</v>
      </c>
      <c r="J3879" s="37" t="s">
        <v>14822</v>
      </c>
      <c r="K3879" s="38" t="s">
        <v>78</v>
      </c>
      <c r="L3879" s="38" t="s">
        <v>78</v>
      </c>
      <c r="M3879" s="50">
        <v>0.85</v>
      </c>
      <c r="N3879" s="50">
        <v>0.15</v>
      </c>
      <c r="O3879" s="40">
        <v>1880799.1649999998</v>
      </c>
      <c r="P3879" s="41">
        <v>249624.94724268361</v>
      </c>
      <c r="Q3879" s="40">
        <v>331905.73499999999</v>
      </c>
      <c r="R3879" s="41">
        <v>44051.461278120638</v>
      </c>
      <c r="S3879" s="40">
        <v>2212704.9</v>
      </c>
      <c r="T3879" s="41">
        <v>293676.40852080425</v>
      </c>
      <c r="U3879" s="40">
        <v>0</v>
      </c>
      <c r="V3879" s="41">
        <v>0</v>
      </c>
      <c r="W3879" s="40">
        <v>0</v>
      </c>
      <c r="X3879" s="41">
        <v>0</v>
      </c>
      <c r="Y3879" s="42">
        <v>2212704.9</v>
      </c>
      <c r="Z3879" s="43">
        <v>293676.40852080425</v>
      </c>
      <c r="AA3879" s="33" t="s">
        <v>36</v>
      </c>
      <c r="AB3879" s="33" t="s">
        <v>33</v>
      </c>
      <c r="AC3879" s="102" t="s">
        <v>3000</v>
      </c>
      <c r="AD3879" s="31" t="s">
        <v>746</v>
      </c>
      <c r="AE3879" s="14"/>
      <c r="AF3879" s="14"/>
    </row>
    <row r="3880" spans="1:32" ht="88.5" customHeight="1" x14ac:dyDescent="0.2">
      <c r="A3880" s="28" t="s">
        <v>3001</v>
      </c>
      <c r="B3880" s="30" t="s">
        <v>742</v>
      </c>
      <c r="C3880" s="31" t="s">
        <v>743</v>
      </c>
      <c r="D3880" s="31" t="s">
        <v>2977</v>
      </c>
      <c r="E3880" s="33" t="s">
        <v>75</v>
      </c>
      <c r="F3880" s="34" t="s">
        <v>3002</v>
      </c>
      <c r="G3880" s="34" t="s">
        <v>3003</v>
      </c>
      <c r="H3880" s="36">
        <v>44244</v>
      </c>
      <c r="I3880" s="36">
        <v>44974</v>
      </c>
      <c r="J3880" s="37" t="s">
        <v>14822</v>
      </c>
      <c r="K3880" s="38" t="s">
        <v>154</v>
      </c>
      <c r="L3880" s="35" t="s">
        <v>154</v>
      </c>
      <c r="M3880" s="50">
        <v>0.85</v>
      </c>
      <c r="N3880" s="50">
        <v>0.15</v>
      </c>
      <c r="O3880" s="40">
        <v>2452315.3649999998</v>
      </c>
      <c r="P3880" s="41">
        <v>325478.18236113869</v>
      </c>
      <c r="Q3880" s="40">
        <v>432761.53499999997</v>
      </c>
      <c r="R3880" s="41">
        <v>57437.326299024484</v>
      </c>
      <c r="S3880" s="40">
        <v>2885076.9</v>
      </c>
      <c r="T3880" s="41">
        <v>382915.50866016321</v>
      </c>
      <c r="U3880" s="40">
        <v>0</v>
      </c>
      <c r="V3880" s="41">
        <v>0</v>
      </c>
      <c r="W3880" s="40">
        <v>0</v>
      </c>
      <c r="X3880" s="41">
        <v>0</v>
      </c>
      <c r="Y3880" s="42">
        <v>2885076.9</v>
      </c>
      <c r="Z3880" s="43">
        <v>382915.50866016321</v>
      </c>
      <c r="AA3880" s="33" t="s">
        <v>36</v>
      </c>
      <c r="AB3880" s="33" t="s">
        <v>33</v>
      </c>
      <c r="AC3880" s="102" t="s">
        <v>3004</v>
      </c>
      <c r="AD3880" s="31" t="s">
        <v>746</v>
      </c>
      <c r="AE3880" s="14"/>
      <c r="AF3880" s="14"/>
    </row>
    <row r="3881" spans="1:32" ht="88.5" customHeight="1" x14ac:dyDescent="0.2">
      <c r="A3881" s="28" t="s">
        <v>3005</v>
      </c>
      <c r="B3881" s="30" t="s">
        <v>742</v>
      </c>
      <c r="C3881" s="31" t="s">
        <v>743</v>
      </c>
      <c r="D3881" s="31" t="s">
        <v>2977</v>
      </c>
      <c r="E3881" s="33" t="s">
        <v>75</v>
      </c>
      <c r="F3881" s="34" t="s">
        <v>3006</v>
      </c>
      <c r="G3881" s="34" t="s">
        <v>3007</v>
      </c>
      <c r="H3881" s="36">
        <v>44243</v>
      </c>
      <c r="I3881" s="36">
        <v>44973</v>
      </c>
      <c r="J3881" s="37" t="s">
        <v>14822</v>
      </c>
      <c r="K3881" s="38" t="s">
        <v>891</v>
      </c>
      <c r="L3881" s="35" t="s">
        <v>154</v>
      </c>
      <c r="M3881" s="50">
        <v>0.85</v>
      </c>
      <c r="N3881" s="50">
        <v>0.15</v>
      </c>
      <c r="O3881" s="40">
        <v>1979412</v>
      </c>
      <c r="P3881" s="41">
        <v>262713.11964961176</v>
      </c>
      <c r="Q3881" s="40">
        <v>349308</v>
      </c>
      <c r="R3881" s="41">
        <v>46361.138761696195</v>
      </c>
      <c r="S3881" s="40">
        <v>2328720</v>
      </c>
      <c r="T3881" s="41">
        <v>309074.25841130799</v>
      </c>
      <c r="U3881" s="40">
        <v>0</v>
      </c>
      <c r="V3881" s="41">
        <v>0</v>
      </c>
      <c r="W3881" s="40">
        <v>0</v>
      </c>
      <c r="X3881" s="41">
        <v>0</v>
      </c>
      <c r="Y3881" s="42">
        <v>2328720</v>
      </c>
      <c r="Z3881" s="43">
        <v>309074.25841130799</v>
      </c>
      <c r="AA3881" s="33" t="s">
        <v>36</v>
      </c>
      <c r="AB3881" s="33" t="s">
        <v>33</v>
      </c>
      <c r="AC3881" s="102" t="s">
        <v>3008</v>
      </c>
      <c r="AD3881" s="31" t="s">
        <v>746</v>
      </c>
      <c r="AE3881" s="14"/>
      <c r="AF3881" s="14"/>
    </row>
    <row r="3882" spans="1:32" ht="88.5" customHeight="1" x14ac:dyDescent="0.2">
      <c r="A3882" s="28" t="s">
        <v>3009</v>
      </c>
      <c r="B3882" s="30" t="s">
        <v>742</v>
      </c>
      <c r="C3882" s="31" t="s">
        <v>743</v>
      </c>
      <c r="D3882" s="31" t="s">
        <v>2977</v>
      </c>
      <c r="E3882" s="33" t="s">
        <v>75</v>
      </c>
      <c r="F3882" s="34" t="s">
        <v>3010</v>
      </c>
      <c r="G3882" s="66" t="s">
        <v>3011</v>
      </c>
      <c r="H3882" s="36">
        <v>44242</v>
      </c>
      <c r="I3882" s="36">
        <v>44972</v>
      </c>
      <c r="J3882" s="37" t="s">
        <v>14822</v>
      </c>
      <c r="K3882" s="38" t="s">
        <v>35</v>
      </c>
      <c r="L3882" s="38" t="s">
        <v>35</v>
      </c>
      <c r="M3882" s="50">
        <v>0.85</v>
      </c>
      <c r="N3882" s="50">
        <v>0.15</v>
      </c>
      <c r="O3882" s="40">
        <v>2492127.75</v>
      </c>
      <c r="P3882" s="41">
        <v>330762.19390802307</v>
      </c>
      <c r="Q3882" s="40">
        <v>439787.25</v>
      </c>
      <c r="R3882" s="41">
        <v>58369.798924945251</v>
      </c>
      <c r="S3882" s="40">
        <v>2931915</v>
      </c>
      <c r="T3882" s="41">
        <v>389131.9928329683</v>
      </c>
      <c r="U3882" s="40">
        <v>0</v>
      </c>
      <c r="V3882" s="41">
        <v>0</v>
      </c>
      <c r="W3882" s="40">
        <v>0</v>
      </c>
      <c r="X3882" s="41">
        <v>0</v>
      </c>
      <c r="Y3882" s="42">
        <v>2931915</v>
      </c>
      <c r="Z3882" s="43">
        <v>389131.9928329683</v>
      </c>
      <c r="AA3882" s="33" t="s">
        <v>36</v>
      </c>
      <c r="AB3882" s="33" t="s">
        <v>33</v>
      </c>
      <c r="AC3882" s="102" t="s">
        <v>3012</v>
      </c>
      <c r="AD3882" s="31" t="s">
        <v>746</v>
      </c>
      <c r="AE3882" s="14"/>
      <c r="AF3882" s="14"/>
    </row>
    <row r="3883" spans="1:32" ht="88.5" customHeight="1" x14ac:dyDescent="0.2">
      <c r="A3883" s="28" t="s">
        <v>3013</v>
      </c>
      <c r="B3883" s="30" t="s">
        <v>742</v>
      </c>
      <c r="C3883" s="31" t="s">
        <v>743</v>
      </c>
      <c r="D3883" s="31" t="s">
        <v>2977</v>
      </c>
      <c r="E3883" s="33" t="s">
        <v>75</v>
      </c>
      <c r="F3883" s="34" t="s">
        <v>3014</v>
      </c>
      <c r="G3883" s="34" t="s">
        <v>3015</v>
      </c>
      <c r="H3883" s="36">
        <v>44246</v>
      </c>
      <c r="I3883" s="36">
        <v>44976</v>
      </c>
      <c r="J3883" s="37" t="s">
        <v>14822</v>
      </c>
      <c r="K3883" s="38" t="s">
        <v>153</v>
      </c>
      <c r="L3883" s="35" t="s">
        <v>154</v>
      </c>
      <c r="M3883" s="50">
        <v>0.85</v>
      </c>
      <c r="N3883" s="50">
        <v>0.15</v>
      </c>
      <c r="O3883" s="40">
        <v>2161842.179</v>
      </c>
      <c r="P3883" s="41">
        <v>286925.76534607471</v>
      </c>
      <c r="Q3883" s="40">
        <v>381501.56100000005</v>
      </c>
      <c r="R3883" s="41">
        <v>50633.95859048378</v>
      </c>
      <c r="S3883" s="40">
        <v>2543343.7400000002</v>
      </c>
      <c r="T3883" s="41">
        <v>337559.72393655853</v>
      </c>
      <c r="U3883" s="40">
        <v>0</v>
      </c>
      <c r="V3883" s="41">
        <v>0</v>
      </c>
      <c r="W3883" s="40">
        <v>0</v>
      </c>
      <c r="X3883" s="41">
        <v>0</v>
      </c>
      <c r="Y3883" s="42">
        <v>2543343.7400000002</v>
      </c>
      <c r="Z3883" s="43">
        <v>337559.72393655853</v>
      </c>
      <c r="AA3883" s="33" t="s">
        <v>36</v>
      </c>
      <c r="AB3883" s="33" t="s">
        <v>33</v>
      </c>
      <c r="AC3883" s="102" t="s">
        <v>3016</v>
      </c>
      <c r="AD3883" s="31" t="s">
        <v>746</v>
      </c>
      <c r="AE3883" s="14"/>
      <c r="AF3883" s="14"/>
    </row>
    <row r="3884" spans="1:32" ht="88.5" customHeight="1" x14ac:dyDescent="0.2">
      <c r="A3884" s="28" t="s">
        <v>3017</v>
      </c>
      <c r="B3884" s="30" t="s">
        <v>742</v>
      </c>
      <c r="C3884" s="31" t="s">
        <v>743</v>
      </c>
      <c r="D3884" s="31" t="s">
        <v>2977</v>
      </c>
      <c r="E3884" s="33" t="s">
        <v>75</v>
      </c>
      <c r="F3884" s="34" t="s">
        <v>3018</v>
      </c>
      <c r="G3884" s="34" t="s">
        <v>3019</v>
      </c>
      <c r="H3884" s="36">
        <v>44243</v>
      </c>
      <c r="I3884" s="36">
        <v>44789</v>
      </c>
      <c r="J3884" s="37" t="s">
        <v>14822</v>
      </c>
      <c r="K3884" s="38" t="s">
        <v>93</v>
      </c>
      <c r="L3884" s="38" t="s">
        <v>93</v>
      </c>
      <c r="M3884" s="50">
        <v>0.85</v>
      </c>
      <c r="N3884" s="50">
        <v>0.15</v>
      </c>
      <c r="O3884" s="40">
        <v>2197665.378</v>
      </c>
      <c r="P3884" s="41">
        <v>291680.32092375075</v>
      </c>
      <c r="Q3884" s="40">
        <v>387823.30200000003</v>
      </c>
      <c r="R3884" s="41">
        <v>51472.997810073663</v>
      </c>
      <c r="S3884" s="40">
        <v>2585488.6800000002</v>
      </c>
      <c r="T3884" s="41">
        <v>343153.31873382442</v>
      </c>
      <c r="U3884" s="40">
        <v>0</v>
      </c>
      <c r="V3884" s="41">
        <v>0</v>
      </c>
      <c r="W3884" s="40">
        <v>0</v>
      </c>
      <c r="X3884" s="41">
        <v>0</v>
      </c>
      <c r="Y3884" s="42">
        <v>2585488.6800000002</v>
      </c>
      <c r="Z3884" s="43">
        <v>343153.31873382442</v>
      </c>
      <c r="AA3884" s="33" t="s">
        <v>36</v>
      </c>
      <c r="AB3884" s="33" t="s">
        <v>33</v>
      </c>
      <c r="AC3884" s="102" t="s">
        <v>3020</v>
      </c>
      <c r="AD3884" s="31" t="s">
        <v>746</v>
      </c>
      <c r="AE3884" s="14"/>
      <c r="AF3884" s="14"/>
    </row>
    <row r="3885" spans="1:32" ht="88.5" customHeight="1" x14ac:dyDescent="0.2">
      <c r="A3885" s="28" t="s">
        <v>3021</v>
      </c>
      <c r="B3885" s="30" t="s">
        <v>742</v>
      </c>
      <c r="C3885" s="31" t="s">
        <v>743</v>
      </c>
      <c r="D3885" s="31" t="s">
        <v>2977</v>
      </c>
      <c r="E3885" s="33" t="s">
        <v>75</v>
      </c>
      <c r="F3885" s="34" t="s">
        <v>3022</v>
      </c>
      <c r="G3885" s="34" t="s">
        <v>3023</v>
      </c>
      <c r="H3885" s="36">
        <v>44242</v>
      </c>
      <c r="I3885" s="36">
        <v>44972</v>
      </c>
      <c r="J3885" s="37" t="s">
        <v>14822</v>
      </c>
      <c r="K3885" s="38" t="s">
        <v>93</v>
      </c>
      <c r="L3885" s="38" t="s">
        <v>93</v>
      </c>
      <c r="M3885" s="50">
        <v>0.85</v>
      </c>
      <c r="N3885" s="50">
        <v>0.15</v>
      </c>
      <c r="O3885" s="40">
        <v>1119788.98</v>
      </c>
      <c r="P3885" s="41">
        <v>148621.53825734952</v>
      </c>
      <c r="Q3885" s="40">
        <v>197609.82</v>
      </c>
      <c r="R3885" s="41">
        <v>26227.330280708738</v>
      </c>
      <c r="S3885" s="40">
        <v>1317398.8</v>
      </c>
      <c r="T3885" s="41">
        <v>174848.86853805828</v>
      </c>
      <c r="U3885" s="40">
        <v>0</v>
      </c>
      <c r="V3885" s="41">
        <v>0</v>
      </c>
      <c r="W3885" s="40">
        <v>0</v>
      </c>
      <c r="X3885" s="41">
        <v>0</v>
      </c>
      <c r="Y3885" s="42">
        <v>1317398.8</v>
      </c>
      <c r="Z3885" s="43">
        <v>174848.86853805828</v>
      </c>
      <c r="AA3885" s="33" t="s">
        <v>36</v>
      </c>
      <c r="AB3885" s="33" t="s">
        <v>33</v>
      </c>
      <c r="AC3885" s="102" t="s">
        <v>3024</v>
      </c>
      <c r="AD3885" s="31" t="s">
        <v>746</v>
      </c>
      <c r="AE3885" s="14"/>
      <c r="AF3885" s="14"/>
    </row>
    <row r="3886" spans="1:32" ht="88.5" customHeight="1" x14ac:dyDescent="0.2">
      <c r="A3886" s="28" t="s">
        <v>3025</v>
      </c>
      <c r="B3886" s="30" t="s">
        <v>742</v>
      </c>
      <c r="C3886" s="31" t="s">
        <v>743</v>
      </c>
      <c r="D3886" s="31" t="s">
        <v>2977</v>
      </c>
      <c r="E3886" s="33" t="s">
        <v>75</v>
      </c>
      <c r="F3886" s="34" t="s">
        <v>3026</v>
      </c>
      <c r="G3886" s="34" t="s">
        <v>3027</v>
      </c>
      <c r="H3886" s="36">
        <v>44242</v>
      </c>
      <c r="I3886" s="36">
        <v>44972</v>
      </c>
      <c r="J3886" s="37" t="s">
        <v>14822</v>
      </c>
      <c r="K3886" s="38" t="s">
        <v>93</v>
      </c>
      <c r="L3886" s="38" t="s">
        <v>93</v>
      </c>
      <c r="M3886" s="50">
        <v>0.85</v>
      </c>
      <c r="N3886" s="50">
        <v>0.15</v>
      </c>
      <c r="O3886" s="40">
        <v>1258975.8</v>
      </c>
      <c r="P3886" s="41">
        <v>167094.80390205057</v>
      </c>
      <c r="Q3886" s="40">
        <v>222172.19999999998</v>
      </c>
      <c r="R3886" s="41">
        <v>29487.318335655978</v>
      </c>
      <c r="S3886" s="40">
        <v>1481148</v>
      </c>
      <c r="T3886" s="41">
        <v>196582.12223770653</v>
      </c>
      <c r="U3886" s="40">
        <v>0</v>
      </c>
      <c r="V3886" s="41">
        <v>0</v>
      </c>
      <c r="W3886" s="40">
        <v>0</v>
      </c>
      <c r="X3886" s="41">
        <v>0</v>
      </c>
      <c r="Y3886" s="42">
        <v>1481148</v>
      </c>
      <c r="Z3886" s="43">
        <v>196582.12223770653</v>
      </c>
      <c r="AA3886" s="33" t="s">
        <v>36</v>
      </c>
      <c r="AB3886" s="33" t="s">
        <v>33</v>
      </c>
      <c r="AC3886" s="102" t="s">
        <v>3028</v>
      </c>
      <c r="AD3886" s="31" t="s">
        <v>746</v>
      </c>
      <c r="AE3886" s="14"/>
      <c r="AF3886" s="14"/>
    </row>
    <row r="3887" spans="1:32" ht="88.5" customHeight="1" x14ac:dyDescent="0.2">
      <c r="A3887" s="28" t="s">
        <v>3029</v>
      </c>
      <c r="B3887" s="30" t="s">
        <v>742</v>
      </c>
      <c r="C3887" s="31" t="s">
        <v>743</v>
      </c>
      <c r="D3887" s="31" t="s">
        <v>2977</v>
      </c>
      <c r="E3887" s="33" t="s">
        <v>75</v>
      </c>
      <c r="F3887" s="34" t="s">
        <v>3030</v>
      </c>
      <c r="G3887" s="34" t="s">
        <v>3031</v>
      </c>
      <c r="H3887" s="36">
        <v>44239</v>
      </c>
      <c r="I3887" s="36">
        <v>44969</v>
      </c>
      <c r="J3887" s="37" t="s">
        <v>14822</v>
      </c>
      <c r="K3887" s="38" t="s">
        <v>93</v>
      </c>
      <c r="L3887" s="38" t="s">
        <v>93</v>
      </c>
      <c r="M3887" s="50">
        <v>0.85</v>
      </c>
      <c r="N3887" s="50">
        <v>0.15</v>
      </c>
      <c r="O3887" s="40">
        <v>1183158.605</v>
      </c>
      <c r="P3887" s="41">
        <v>157032.13285553121</v>
      </c>
      <c r="Q3887" s="40">
        <v>208792.69500000001</v>
      </c>
      <c r="R3887" s="41">
        <v>27711.552856858452</v>
      </c>
      <c r="S3887" s="40">
        <v>1391951.3</v>
      </c>
      <c r="T3887" s="41">
        <v>184743.68571238968</v>
      </c>
      <c r="U3887" s="40">
        <v>0</v>
      </c>
      <c r="V3887" s="41">
        <v>0</v>
      </c>
      <c r="W3887" s="40">
        <v>0</v>
      </c>
      <c r="X3887" s="41">
        <v>0</v>
      </c>
      <c r="Y3887" s="42">
        <v>1391951.3</v>
      </c>
      <c r="Z3887" s="43">
        <v>184743.68571238968</v>
      </c>
      <c r="AA3887" s="33" t="s">
        <v>36</v>
      </c>
      <c r="AB3887" s="33" t="s">
        <v>33</v>
      </c>
      <c r="AC3887" s="102" t="s">
        <v>3032</v>
      </c>
      <c r="AD3887" s="31" t="s">
        <v>746</v>
      </c>
      <c r="AE3887" s="14"/>
      <c r="AF3887" s="14"/>
    </row>
    <row r="3888" spans="1:32" ht="88.5" customHeight="1" x14ac:dyDescent="0.2">
      <c r="A3888" s="28" t="s">
        <v>3034</v>
      </c>
      <c r="B3888" s="30" t="s">
        <v>742</v>
      </c>
      <c r="C3888" s="31" t="s">
        <v>743</v>
      </c>
      <c r="D3888" s="31" t="s">
        <v>2977</v>
      </c>
      <c r="E3888" s="33" t="s">
        <v>75</v>
      </c>
      <c r="F3888" s="34" t="s">
        <v>3035</v>
      </c>
      <c r="G3888" s="34" t="s">
        <v>3036</v>
      </c>
      <c r="H3888" s="36">
        <v>44242</v>
      </c>
      <c r="I3888" s="36">
        <v>44972</v>
      </c>
      <c r="J3888" s="37" t="s">
        <v>14822</v>
      </c>
      <c r="K3888" s="38" t="s">
        <v>424</v>
      </c>
      <c r="L3888" s="35" t="s">
        <v>424</v>
      </c>
      <c r="M3888" s="50">
        <v>0.85</v>
      </c>
      <c r="N3888" s="50">
        <v>0.15</v>
      </c>
      <c r="O3888" s="40">
        <v>2297856</v>
      </c>
      <c r="P3888" s="41">
        <v>304977.90165239893</v>
      </c>
      <c r="Q3888" s="40">
        <v>405504</v>
      </c>
      <c r="R3888" s="41">
        <v>53819.629703364517</v>
      </c>
      <c r="S3888" s="40">
        <v>2703360</v>
      </c>
      <c r="T3888" s="41">
        <v>358797.53135576349</v>
      </c>
      <c r="U3888" s="40">
        <v>0</v>
      </c>
      <c r="V3888" s="41">
        <v>0</v>
      </c>
      <c r="W3888" s="40">
        <v>0</v>
      </c>
      <c r="X3888" s="41">
        <v>0</v>
      </c>
      <c r="Y3888" s="42">
        <v>2703360</v>
      </c>
      <c r="Z3888" s="43">
        <v>358797.53135576349</v>
      </c>
      <c r="AA3888" s="33" t="s">
        <v>36</v>
      </c>
      <c r="AB3888" s="33" t="s">
        <v>33</v>
      </c>
      <c r="AC3888" s="102" t="s">
        <v>3037</v>
      </c>
      <c r="AD3888" s="31" t="s">
        <v>746</v>
      </c>
      <c r="AE3888" s="14"/>
      <c r="AF3888" s="14"/>
    </row>
    <row r="3889" spans="1:32" ht="88.5" customHeight="1" x14ac:dyDescent="0.2">
      <c r="A3889" s="28" t="s">
        <v>3038</v>
      </c>
      <c r="B3889" s="30" t="s">
        <v>742</v>
      </c>
      <c r="C3889" s="31" t="s">
        <v>743</v>
      </c>
      <c r="D3889" s="31" t="s">
        <v>2977</v>
      </c>
      <c r="E3889" s="33" t="s">
        <v>75</v>
      </c>
      <c r="F3889" s="34" t="s">
        <v>3039</v>
      </c>
      <c r="G3889" s="34" t="s">
        <v>3040</v>
      </c>
      <c r="H3889" s="36">
        <v>44243</v>
      </c>
      <c r="I3889" s="36">
        <v>44973</v>
      </c>
      <c r="J3889" s="37" t="s">
        <v>14822</v>
      </c>
      <c r="K3889" s="38" t="s">
        <v>78</v>
      </c>
      <c r="L3889" s="38" t="s">
        <v>78</v>
      </c>
      <c r="M3889" s="50">
        <v>0.85</v>
      </c>
      <c r="N3889" s="50">
        <v>0.15</v>
      </c>
      <c r="O3889" s="40">
        <v>1735878.7209999999</v>
      </c>
      <c r="P3889" s="41">
        <v>230390.69891830909</v>
      </c>
      <c r="Q3889" s="40">
        <v>306331.53899999999</v>
      </c>
      <c r="R3889" s="41">
        <v>40657.182162054545</v>
      </c>
      <c r="S3889" s="40">
        <v>2042210.26</v>
      </c>
      <c r="T3889" s="41">
        <v>271047.88108036364</v>
      </c>
      <c r="U3889" s="40">
        <v>0</v>
      </c>
      <c r="V3889" s="41">
        <v>0</v>
      </c>
      <c r="W3889" s="40">
        <v>0</v>
      </c>
      <c r="X3889" s="41">
        <v>0</v>
      </c>
      <c r="Y3889" s="42">
        <v>2042210.26</v>
      </c>
      <c r="Z3889" s="43">
        <v>271047.88108036364</v>
      </c>
      <c r="AA3889" s="33" t="s">
        <v>36</v>
      </c>
      <c r="AB3889" s="33" t="s">
        <v>33</v>
      </c>
      <c r="AC3889" s="102" t="s">
        <v>3041</v>
      </c>
      <c r="AD3889" s="31" t="s">
        <v>746</v>
      </c>
      <c r="AE3889" s="14"/>
      <c r="AF3889" s="14"/>
    </row>
    <row r="3890" spans="1:32" ht="88.5" customHeight="1" x14ac:dyDescent="0.2">
      <c r="A3890" s="28" t="s">
        <v>3042</v>
      </c>
      <c r="B3890" s="30" t="s">
        <v>742</v>
      </c>
      <c r="C3890" s="31" t="s">
        <v>743</v>
      </c>
      <c r="D3890" s="31" t="s">
        <v>2977</v>
      </c>
      <c r="E3890" s="33" t="s">
        <v>75</v>
      </c>
      <c r="F3890" s="34" t="s">
        <v>3043</v>
      </c>
      <c r="G3890" s="34" t="s">
        <v>3044</v>
      </c>
      <c r="H3890" s="36">
        <v>44242</v>
      </c>
      <c r="I3890" s="36">
        <v>44972</v>
      </c>
      <c r="J3890" s="37" t="s">
        <v>14822</v>
      </c>
      <c r="K3890" s="38" t="s">
        <v>154</v>
      </c>
      <c r="L3890" s="35" t="s">
        <v>154</v>
      </c>
      <c r="M3890" s="50">
        <v>0.85</v>
      </c>
      <c r="N3890" s="50">
        <v>0.15</v>
      </c>
      <c r="O3890" s="40">
        <v>1386303.7515</v>
      </c>
      <c r="P3890" s="41">
        <v>183994.12721481186</v>
      </c>
      <c r="Q3890" s="40">
        <v>244641.83850000001</v>
      </c>
      <c r="R3890" s="41">
        <v>32469.551861437387</v>
      </c>
      <c r="S3890" s="40">
        <v>1630945.59</v>
      </c>
      <c r="T3890" s="41">
        <v>216463.67907624925</v>
      </c>
      <c r="U3890" s="40">
        <v>0</v>
      </c>
      <c r="V3890" s="41">
        <v>0</v>
      </c>
      <c r="W3890" s="40">
        <v>0</v>
      </c>
      <c r="X3890" s="41">
        <v>0</v>
      </c>
      <c r="Y3890" s="42">
        <v>1630945.59</v>
      </c>
      <c r="Z3890" s="43">
        <v>216463.67907624925</v>
      </c>
      <c r="AA3890" s="33" t="s">
        <v>36</v>
      </c>
      <c r="AB3890" s="33" t="s">
        <v>33</v>
      </c>
      <c r="AC3890" s="102" t="s">
        <v>3045</v>
      </c>
      <c r="AD3890" s="31" t="s">
        <v>746</v>
      </c>
      <c r="AE3890" s="14"/>
      <c r="AF3890" s="14"/>
    </row>
    <row r="3891" spans="1:32" ht="88.5" customHeight="1" x14ac:dyDescent="0.2">
      <c r="A3891" s="28" t="s">
        <v>3047</v>
      </c>
      <c r="B3891" s="30" t="s">
        <v>742</v>
      </c>
      <c r="C3891" s="31" t="s">
        <v>743</v>
      </c>
      <c r="D3891" s="31" t="s">
        <v>2977</v>
      </c>
      <c r="E3891" s="33" t="s">
        <v>75</v>
      </c>
      <c r="F3891" s="34" t="s">
        <v>3048</v>
      </c>
      <c r="G3891" s="34" t="s">
        <v>3049</v>
      </c>
      <c r="H3891" s="36">
        <v>44246</v>
      </c>
      <c r="I3891" s="36">
        <v>44976</v>
      </c>
      <c r="J3891" s="37" t="s">
        <v>14822</v>
      </c>
      <c r="K3891" s="38" t="s">
        <v>424</v>
      </c>
      <c r="L3891" s="35" t="s">
        <v>424</v>
      </c>
      <c r="M3891" s="50">
        <v>0.85</v>
      </c>
      <c r="N3891" s="50">
        <v>0.15</v>
      </c>
      <c r="O3891" s="40">
        <v>2451627.63</v>
      </c>
      <c r="P3891" s="41">
        <v>325386.90424049372</v>
      </c>
      <c r="Q3891" s="40">
        <v>432640.17</v>
      </c>
      <c r="R3891" s="41">
        <v>57421.218395381242</v>
      </c>
      <c r="S3891" s="40">
        <v>2884267.8</v>
      </c>
      <c r="T3891" s="41">
        <v>382808.12263587496</v>
      </c>
      <c r="U3891" s="40">
        <v>0</v>
      </c>
      <c r="V3891" s="41">
        <v>0</v>
      </c>
      <c r="W3891" s="40">
        <v>0</v>
      </c>
      <c r="X3891" s="41">
        <v>0</v>
      </c>
      <c r="Y3891" s="42">
        <v>2884267.8</v>
      </c>
      <c r="Z3891" s="43">
        <v>382808.12263587496</v>
      </c>
      <c r="AA3891" s="33" t="s">
        <v>36</v>
      </c>
      <c r="AB3891" s="33" t="s">
        <v>33</v>
      </c>
      <c r="AC3891" s="102" t="s">
        <v>3050</v>
      </c>
      <c r="AD3891" s="31" t="s">
        <v>746</v>
      </c>
      <c r="AE3891" s="14"/>
      <c r="AF3891" s="14"/>
    </row>
    <row r="3892" spans="1:32" ht="88.5" customHeight="1" x14ac:dyDescent="0.2">
      <c r="A3892" s="28" t="s">
        <v>3053</v>
      </c>
      <c r="B3892" s="30" t="s">
        <v>742</v>
      </c>
      <c r="C3892" s="31" t="s">
        <v>743</v>
      </c>
      <c r="D3892" s="31" t="s">
        <v>2977</v>
      </c>
      <c r="E3892" s="33" t="s">
        <v>75</v>
      </c>
      <c r="F3892" s="34" t="s">
        <v>3054</v>
      </c>
      <c r="G3892" s="34" t="s">
        <v>824</v>
      </c>
      <c r="H3892" s="36">
        <v>44242</v>
      </c>
      <c r="I3892" s="36">
        <v>44972</v>
      </c>
      <c r="J3892" s="37" t="s">
        <v>14822</v>
      </c>
      <c r="K3892" s="38" t="s">
        <v>78</v>
      </c>
      <c r="L3892" s="38" t="s">
        <v>78</v>
      </c>
      <c r="M3892" s="50">
        <v>0.85</v>
      </c>
      <c r="N3892" s="50">
        <v>0.15</v>
      </c>
      <c r="O3892" s="40">
        <v>1550134.8</v>
      </c>
      <c r="P3892" s="41">
        <v>205738.24407724466</v>
      </c>
      <c r="Q3892" s="40">
        <v>273553.2</v>
      </c>
      <c r="R3892" s="41">
        <v>36306.748954807881</v>
      </c>
      <c r="S3892" s="40">
        <v>1823688</v>
      </c>
      <c r="T3892" s="41">
        <v>242044.99303205253</v>
      </c>
      <c r="U3892" s="40">
        <v>0</v>
      </c>
      <c r="V3892" s="41">
        <v>0</v>
      </c>
      <c r="W3892" s="40">
        <v>0</v>
      </c>
      <c r="X3892" s="41">
        <v>0</v>
      </c>
      <c r="Y3892" s="42">
        <v>1823688</v>
      </c>
      <c r="Z3892" s="43">
        <v>242044.99303205253</v>
      </c>
      <c r="AA3892" s="33" t="s">
        <v>36</v>
      </c>
      <c r="AB3892" s="33" t="s">
        <v>33</v>
      </c>
      <c r="AC3892" s="102" t="s">
        <v>3055</v>
      </c>
      <c r="AD3892" s="31" t="s">
        <v>746</v>
      </c>
      <c r="AE3892" s="14"/>
      <c r="AF3892" s="14"/>
    </row>
    <row r="3893" spans="1:32" ht="88.5" customHeight="1" x14ac:dyDescent="0.2">
      <c r="A3893" s="28" t="s">
        <v>3056</v>
      </c>
      <c r="B3893" s="30" t="s">
        <v>742</v>
      </c>
      <c r="C3893" s="31" t="s">
        <v>743</v>
      </c>
      <c r="D3893" s="31" t="s">
        <v>2977</v>
      </c>
      <c r="E3893" s="33" t="s">
        <v>75</v>
      </c>
      <c r="F3893" s="34" t="s">
        <v>3057</v>
      </c>
      <c r="G3893" s="34" t="s">
        <v>3058</v>
      </c>
      <c r="H3893" s="36">
        <v>44249</v>
      </c>
      <c r="I3893" s="36">
        <v>44979</v>
      </c>
      <c r="J3893" s="37" t="s">
        <v>14822</v>
      </c>
      <c r="K3893" s="38" t="s">
        <v>78</v>
      </c>
      <c r="L3893" s="38" t="s">
        <v>78</v>
      </c>
      <c r="M3893" s="50">
        <v>0.85</v>
      </c>
      <c r="N3893" s="50">
        <v>0.15</v>
      </c>
      <c r="O3893" s="40">
        <v>2354823</v>
      </c>
      <c r="P3893" s="41">
        <v>312538.72187935497</v>
      </c>
      <c r="Q3893" s="40">
        <v>415557</v>
      </c>
      <c r="R3893" s="41">
        <v>55153.892096356758</v>
      </c>
      <c r="S3893" s="40">
        <v>2770380</v>
      </c>
      <c r="T3893" s="41">
        <v>367692.61397571169</v>
      </c>
      <c r="U3893" s="40">
        <v>0</v>
      </c>
      <c r="V3893" s="41">
        <v>0</v>
      </c>
      <c r="W3893" s="40">
        <v>0</v>
      </c>
      <c r="X3893" s="41">
        <v>0</v>
      </c>
      <c r="Y3893" s="42">
        <v>2770380</v>
      </c>
      <c r="Z3893" s="43">
        <v>367692.61397571169</v>
      </c>
      <c r="AA3893" s="33" t="s">
        <v>36</v>
      </c>
      <c r="AB3893" s="33" t="s">
        <v>33</v>
      </c>
      <c r="AC3893" s="102" t="s">
        <v>3059</v>
      </c>
      <c r="AD3893" s="31" t="s">
        <v>746</v>
      </c>
      <c r="AE3893" s="14"/>
      <c r="AF3893" s="14"/>
    </row>
    <row r="3894" spans="1:32" ht="88.5" customHeight="1" x14ac:dyDescent="0.2">
      <c r="A3894" s="28" t="s">
        <v>3060</v>
      </c>
      <c r="B3894" s="30" t="s">
        <v>742</v>
      </c>
      <c r="C3894" s="31" t="s">
        <v>743</v>
      </c>
      <c r="D3894" s="31" t="s">
        <v>2977</v>
      </c>
      <c r="E3894" s="33" t="s">
        <v>75</v>
      </c>
      <c r="F3894" s="34" t="s">
        <v>3061</v>
      </c>
      <c r="G3894" s="34" t="s">
        <v>2068</v>
      </c>
      <c r="H3894" s="36">
        <v>44242</v>
      </c>
      <c r="I3894" s="36">
        <v>44972</v>
      </c>
      <c r="J3894" s="37" t="s">
        <v>14822</v>
      </c>
      <c r="K3894" s="38" t="s">
        <v>78</v>
      </c>
      <c r="L3894" s="38" t="s">
        <v>78</v>
      </c>
      <c r="M3894" s="50">
        <v>0.85</v>
      </c>
      <c r="N3894" s="50">
        <v>0.15</v>
      </c>
      <c r="O3894" s="40">
        <v>2099461.3930000002</v>
      </c>
      <c r="P3894" s="41">
        <v>278646.41223704297</v>
      </c>
      <c r="Q3894" s="40">
        <v>370493.18699999998</v>
      </c>
      <c r="R3894" s="41">
        <v>49172.896277125219</v>
      </c>
      <c r="S3894" s="40">
        <v>2469954.58</v>
      </c>
      <c r="T3894" s="41">
        <v>327819.30851416814</v>
      </c>
      <c r="U3894" s="40">
        <v>0</v>
      </c>
      <c r="V3894" s="41">
        <v>0</v>
      </c>
      <c r="W3894" s="40">
        <v>0</v>
      </c>
      <c r="X3894" s="41">
        <v>0</v>
      </c>
      <c r="Y3894" s="42">
        <v>2469954.58</v>
      </c>
      <c r="Z3894" s="43">
        <v>327819.30851416814</v>
      </c>
      <c r="AA3894" s="33" t="s">
        <v>36</v>
      </c>
      <c r="AB3894" s="33" t="s">
        <v>33</v>
      </c>
      <c r="AC3894" s="102" t="s">
        <v>3062</v>
      </c>
      <c r="AD3894" s="31" t="s">
        <v>746</v>
      </c>
      <c r="AE3894" s="14"/>
      <c r="AF3894" s="14"/>
    </row>
    <row r="3895" spans="1:32" ht="88.5" customHeight="1" x14ac:dyDescent="0.2">
      <c r="A3895" s="28" t="s">
        <v>3063</v>
      </c>
      <c r="B3895" s="30" t="s">
        <v>742</v>
      </c>
      <c r="C3895" s="31" t="s">
        <v>743</v>
      </c>
      <c r="D3895" s="31" t="s">
        <v>2977</v>
      </c>
      <c r="E3895" s="33" t="s">
        <v>75</v>
      </c>
      <c r="F3895" s="34" t="s">
        <v>3064</v>
      </c>
      <c r="G3895" s="34" t="s">
        <v>3065</v>
      </c>
      <c r="H3895" s="36">
        <v>44242</v>
      </c>
      <c r="I3895" s="36">
        <v>44910</v>
      </c>
      <c r="J3895" s="37" t="s">
        <v>14822</v>
      </c>
      <c r="K3895" s="38" t="s">
        <v>98</v>
      </c>
      <c r="L3895" s="38" t="s">
        <v>98</v>
      </c>
      <c r="M3895" s="50">
        <v>0.85</v>
      </c>
      <c r="N3895" s="50">
        <v>0.15</v>
      </c>
      <c r="O3895" s="40">
        <v>2121215.2645</v>
      </c>
      <c r="P3895" s="41">
        <v>281533.64715641382</v>
      </c>
      <c r="Q3895" s="40">
        <v>374332.10550000001</v>
      </c>
      <c r="R3895" s="41">
        <v>49682.408321720082</v>
      </c>
      <c r="S3895" s="40">
        <v>2495547.37</v>
      </c>
      <c r="T3895" s="41">
        <v>331216.0554781339</v>
      </c>
      <c r="U3895" s="40">
        <v>0</v>
      </c>
      <c r="V3895" s="41">
        <v>0</v>
      </c>
      <c r="W3895" s="40">
        <v>0</v>
      </c>
      <c r="X3895" s="41">
        <v>0</v>
      </c>
      <c r="Y3895" s="42">
        <v>2495547.37</v>
      </c>
      <c r="Z3895" s="43">
        <v>331216.0554781339</v>
      </c>
      <c r="AA3895" s="33" t="s">
        <v>36</v>
      </c>
      <c r="AB3895" s="33" t="s">
        <v>33</v>
      </c>
      <c r="AC3895" s="102" t="s">
        <v>3066</v>
      </c>
      <c r="AD3895" s="31" t="s">
        <v>746</v>
      </c>
      <c r="AE3895" s="14"/>
      <c r="AF3895" s="14"/>
    </row>
    <row r="3896" spans="1:32" ht="88.5" customHeight="1" x14ac:dyDescent="0.2">
      <c r="A3896" s="28" t="s">
        <v>3067</v>
      </c>
      <c r="B3896" s="30" t="s">
        <v>742</v>
      </c>
      <c r="C3896" s="31" t="s">
        <v>743</v>
      </c>
      <c r="D3896" s="31" t="s">
        <v>2977</v>
      </c>
      <c r="E3896" s="33" t="s">
        <v>75</v>
      </c>
      <c r="F3896" s="34" t="s">
        <v>3068</v>
      </c>
      <c r="G3896" s="48" t="s">
        <v>2000</v>
      </c>
      <c r="H3896" s="36">
        <v>44242</v>
      </c>
      <c r="I3896" s="36">
        <v>44849</v>
      </c>
      <c r="J3896" s="37" t="s">
        <v>14822</v>
      </c>
      <c r="K3896" s="38" t="s">
        <v>98</v>
      </c>
      <c r="L3896" s="38" t="s">
        <v>98</v>
      </c>
      <c r="M3896" s="50">
        <v>0.85</v>
      </c>
      <c r="N3896" s="50">
        <v>0.15</v>
      </c>
      <c r="O3896" s="40">
        <v>749474.63099999994</v>
      </c>
      <c r="P3896" s="41">
        <v>99472.377861835543</v>
      </c>
      <c r="Q3896" s="40">
        <v>132260.22899999999</v>
      </c>
      <c r="R3896" s="41">
        <v>17553.949034441568</v>
      </c>
      <c r="S3896" s="40">
        <v>881734.86</v>
      </c>
      <c r="T3896" s="41">
        <v>117026.32689627711</v>
      </c>
      <c r="U3896" s="40">
        <v>0</v>
      </c>
      <c r="V3896" s="41">
        <v>0</v>
      </c>
      <c r="W3896" s="40">
        <v>0</v>
      </c>
      <c r="X3896" s="41">
        <v>0</v>
      </c>
      <c r="Y3896" s="42">
        <v>881734.86</v>
      </c>
      <c r="Z3896" s="43">
        <v>117026.32689627711</v>
      </c>
      <c r="AA3896" s="33" t="s">
        <v>36</v>
      </c>
      <c r="AB3896" s="33" t="s">
        <v>33</v>
      </c>
      <c r="AC3896" s="102" t="s">
        <v>3069</v>
      </c>
      <c r="AD3896" s="31" t="s">
        <v>746</v>
      </c>
      <c r="AE3896" s="14"/>
      <c r="AF3896" s="14"/>
    </row>
    <row r="3897" spans="1:32" ht="88.5" customHeight="1" x14ac:dyDescent="0.2">
      <c r="A3897" s="28" t="s">
        <v>3070</v>
      </c>
      <c r="B3897" s="30" t="s">
        <v>742</v>
      </c>
      <c r="C3897" s="31" t="s">
        <v>743</v>
      </c>
      <c r="D3897" s="31" t="s">
        <v>2977</v>
      </c>
      <c r="E3897" s="33" t="s">
        <v>75</v>
      </c>
      <c r="F3897" s="34" t="s">
        <v>3071</v>
      </c>
      <c r="G3897" s="34" t="s">
        <v>1426</v>
      </c>
      <c r="H3897" s="36">
        <v>44243</v>
      </c>
      <c r="I3897" s="36">
        <v>44850</v>
      </c>
      <c r="J3897" s="37" t="s">
        <v>14822</v>
      </c>
      <c r="K3897" s="38" t="s">
        <v>98</v>
      </c>
      <c r="L3897" s="38" t="s">
        <v>98</v>
      </c>
      <c r="M3897" s="50">
        <v>0.85</v>
      </c>
      <c r="N3897" s="50">
        <v>0.15</v>
      </c>
      <c r="O3897" s="40">
        <v>1600024.9124999999</v>
      </c>
      <c r="P3897" s="41">
        <v>212359.79992036629</v>
      </c>
      <c r="Q3897" s="40">
        <v>282357.33749999997</v>
      </c>
      <c r="R3897" s="41">
        <v>37475.2588094764</v>
      </c>
      <c r="S3897" s="40">
        <v>1882382.25</v>
      </c>
      <c r="T3897" s="41">
        <v>249835.05872984271</v>
      </c>
      <c r="U3897" s="40">
        <v>0</v>
      </c>
      <c r="V3897" s="41">
        <v>0</v>
      </c>
      <c r="W3897" s="40">
        <v>0</v>
      </c>
      <c r="X3897" s="41">
        <v>0</v>
      </c>
      <c r="Y3897" s="42">
        <v>1882382.25</v>
      </c>
      <c r="Z3897" s="43">
        <v>249835.05872984271</v>
      </c>
      <c r="AA3897" s="33" t="s">
        <v>36</v>
      </c>
      <c r="AB3897" s="33" t="s">
        <v>33</v>
      </c>
      <c r="AC3897" s="102" t="s">
        <v>3072</v>
      </c>
      <c r="AD3897" s="31" t="s">
        <v>746</v>
      </c>
      <c r="AE3897" s="14"/>
      <c r="AF3897" s="14"/>
    </row>
    <row r="3898" spans="1:32" ht="88.5" customHeight="1" x14ac:dyDescent="0.2">
      <c r="A3898" s="28" t="s">
        <v>3073</v>
      </c>
      <c r="B3898" s="30" t="s">
        <v>742</v>
      </c>
      <c r="C3898" s="31" t="s">
        <v>743</v>
      </c>
      <c r="D3898" s="31" t="s">
        <v>2977</v>
      </c>
      <c r="E3898" s="33" t="s">
        <v>75</v>
      </c>
      <c r="F3898" s="34" t="s">
        <v>3074</v>
      </c>
      <c r="G3898" s="48" t="s">
        <v>1383</v>
      </c>
      <c r="H3898" s="36">
        <v>44242</v>
      </c>
      <c r="I3898" s="36">
        <v>44788</v>
      </c>
      <c r="J3898" s="37" t="s">
        <v>14822</v>
      </c>
      <c r="K3898" s="38" t="s">
        <v>98</v>
      </c>
      <c r="L3898" s="38" t="s">
        <v>98</v>
      </c>
      <c r="M3898" s="50">
        <v>0.85</v>
      </c>
      <c r="N3898" s="50">
        <v>0.15</v>
      </c>
      <c r="O3898" s="40">
        <v>1043949.6</v>
      </c>
      <c r="P3898" s="41">
        <v>138555.9227553255</v>
      </c>
      <c r="Q3898" s="40">
        <v>184226.4</v>
      </c>
      <c r="R3898" s="41">
        <v>24451.045192116264</v>
      </c>
      <c r="S3898" s="40">
        <v>1228176</v>
      </c>
      <c r="T3898" s="41">
        <v>163006.96794744176</v>
      </c>
      <c r="U3898" s="40">
        <v>0</v>
      </c>
      <c r="V3898" s="41">
        <v>0</v>
      </c>
      <c r="W3898" s="40">
        <v>0</v>
      </c>
      <c r="X3898" s="41">
        <v>0</v>
      </c>
      <c r="Y3898" s="42">
        <v>1228176</v>
      </c>
      <c r="Z3898" s="43">
        <v>163006.96794744176</v>
      </c>
      <c r="AA3898" s="33" t="s">
        <v>36</v>
      </c>
      <c r="AB3898" s="33" t="s">
        <v>33</v>
      </c>
      <c r="AC3898" s="102" t="s">
        <v>3075</v>
      </c>
      <c r="AD3898" s="31" t="s">
        <v>746</v>
      </c>
      <c r="AE3898" s="14"/>
      <c r="AF3898" s="14"/>
    </row>
    <row r="3899" spans="1:32" ht="88.5" customHeight="1" x14ac:dyDescent="0.2">
      <c r="A3899" s="28" t="s">
        <v>3076</v>
      </c>
      <c r="B3899" s="30" t="s">
        <v>742</v>
      </c>
      <c r="C3899" s="31" t="s">
        <v>743</v>
      </c>
      <c r="D3899" s="31" t="s">
        <v>2977</v>
      </c>
      <c r="E3899" s="33" t="s">
        <v>75</v>
      </c>
      <c r="F3899" s="34" t="s">
        <v>3077</v>
      </c>
      <c r="G3899" s="48" t="s">
        <v>928</v>
      </c>
      <c r="H3899" s="36">
        <v>44245</v>
      </c>
      <c r="I3899" s="36">
        <v>44913</v>
      </c>
      <c r="J3899" s="37" t="s">
        <v>14822</v>
      </c>
      <c r="K3899" s="38" t="s">
        <v>98</v>
      </c>
      <c r="L3899" s="38" t="s">
        <v>98</v>
      </c>
      <c r="M3899" s="50">
        <v>0.85</v>
      </c>
      <c r="N3899" s="50">
        <v>0.15</v>
      </c>
      <c r="O3899" s="40">
        <v>2069538.5709999998</v>
      </c>
      <c r="P3899" s="41">
        <v>274674.97126551194</v>
      </c>
      <c r="Q3899" s="40">
        <v>365212.68899999995</v>
      </c>
      <c r="R3899" s="41">
        <v>48472.053752737396</v>
      </c>
      <c r="S3899" s="40">
        <v>2434751.2599999998</v>
      </c>
      <c r="T3899" s="41">
        <v>323147.02501824935</v>
      </c>
      <c r="U3899" s="40">
        <v>0</v>
      </c>
      <c r="V3899" s="41">
        <v>0</v>
      </c>
      <c r="W3899" s="40">
        <v>0</v>
      </c>
      <c r="X3899" s="41">
        <v>0</v>
      </c>
      <c r="Y3899" s="42">
        <v>2434751.2599999998</v>
      </c>
      <c r="Z3899" s="43">
        <v>323147.02501824935</v>
      </c>
      <c r="AA3899" s="33" t="s">
        <v>36</v>
      </c>
      <c r="AB3899" s="33" t="s">
        <v>33</v>
      </c>
      <c r="AC3899" s="102" t="s">
        <v>3078</v>
      </c>
      <c r="AD3899" s="31" t="s">
        <v>746</v>
      </c>
      <c r="AE3899" s="14"/>
      <c r="AF3899" s="14"/>
    </row>
    <row r="3900" spans="1:32" ht="88.5" customHeight="1" x14ac:dyDescent="0.2">
      <c r="A3900" s="28" t="s">
        <v>3079</v>
      </c>
      <c r="B3900" s="30" t="s">
        <v>742</v>
      </c>
      <c r="C3900" s="31" t="s">
        <v>743</v>
      </c>
      <c r="D3900" s="31" t="s">
        <v>2977</v>
      </c>
      <c r="E3900" s="33" t="s">
        <v>75</v>
      </c>
      <c r="F3900" s="34" t="s">
        <v>3080</v>
      </c>
      <c r="G3900" s="34" t="s">
        <v>3081</v>
      </c>
      <c r="H3900" s="36">
        <v>44242</v>
      </c>
      <c r="I3900" s="36">
        <v>44788</v>
      </c>
      <c r="J3900" s="37" t="s">
        <v>14822</v>
      </c>
      <c r="K3900" s="38" t="s">
        <v>98</v>
      </c>
      <c r="L3900" s="38" t="s">
        <v>98</v>
      </c>
      <c r="M3900" s="50">
        <v>0.85</v>
      </c>
      <c r="N3900" s="50">
        <v>0.15</v>
      </c>
      <c r="O3900" s="40">
        <v>1101090</v>
      </c>
      <c r="P3900" s="41">
        <v>146139.7571172606</v>
      </c>
      <c r="Q3900" s="40">
        <v>194310</v>
      </c>
      <c r="R3900" s="41">
        <v>25789.368903045986</v>
      </c>
      <c r="S3900" s="40">
        <v>1295400</v>
      </c>
      <c r="T3900" s="41">
        <v>171929.12602030658</v>
      </c>
      <c r="U3900" s="40">
        <v>0</v>
      </c>
      <c r="V3900" s="41">
        <v>0</v>
      </c>
      <c r="W3900" s="40">
        <v>0</v>
      </c>
      <c r="X3900" s="41">
        <v>0</v>
      </c>
      <c r="Y3900" s="42">
        <v>1295400</v>
      </c>
      <c r="Z3900" s="43">
        <v>171929.12602030658</v>
      </c>
      <c r="AA3900" s="33" t="s">
        <v>36</v>
      </c>
      <c r="AB3900" s="33" t="s">
        <v>33</v>
      </c>
      <c r="AC3900" s="102" t="s">
        <v>3082</v>
      </c>
      <c r="AD3900" s="31" t="s">
        <v>746</v>
      </c>
      <c r="AE3900" s="14"/>
      <c r="AF3900" s="14"/>
    </row>
    <row r="3901" spans="1:32" ht="88.5" customHeight="1" x14ac:dyDescent="0.2">
      <c r="A3901" s="28" t="s">
        <v>3083</v>
      </c>
      <c r="B3901" s="30" t="s">
        <v>742</v>
      </c>
      <c r="C3901" s="31" t="s">
        <v>743</v>
      </c>
      <c r="D3901" s="31" t="s">
        <v>2977</v>
      </c>
      <c r="E3901" s="33" t="s">
        <v>75</v>
      </c>
      <c r="F3901" s="34" t="s">
        <v>3084</v>
      </c>
      <c r="G3901" s="34" t="s">
        <v>3085</v>
      </c>
      <c r="H3901" s="36">
        <v>44244</v>
      </c>
      <c r="I3901" s="36">
        <v>44974</v>
      </c>
      <c r="J3901" s="37" t="s">
        <v>14822</v>
      </c>
      <c r="K3901" s="38" t="s">
        <v>98</v>
      </c>
      <c r="L3901" s="38" t="s">
        <v>98</v>
      </c>
      <c r="M3901" s="50">
        <v>0.85</v>
      </c>
      <c r="N3901" s="50">
        <v>0.15</v>
      </c>
      <c r="O3901" s="40">
        <v>577211.92249999999</v>
      </c>
      <c r="P3901" s="41">
        <v>76609.187404605473</v>
      </c>
      <c r="Q3901" s="40">
        <v>101860.92749999999</v>
      </c>
      <c r="R3901" s="41">
        <v>13519.268365518612</v>
      </c>
      <c r="S3901" s="40">
        <v>679072.85</v>
      </c>
      <c r="T3901" s="41">
        <v>90128.455770124085</v>
      </c>
      <c r="U3901" s="40">
        <v>0</v>
      </c>
      <c r="V3901" s="41">
        <v>0</v>
      </c>
      <c r="W3901" s="40">
        <v>0</v>
      </c>
      <c r="X3901" s="41">
        <v>0</v>
      </c>
      <c r="Y3901" s="42">
        <v>679072.85</v>
      </c>
      <c r="Z3901" s="43">
        <v>90128.455770124085</v>
      </c>
      <c r="AA3901" s="33" t="s">
        <v>36</v>
      </c>
      <c r="AB3901" s="33" t="s">
        <v>33</v>
      </c>
      <c r="AC3901" s="102" t="s">
        <v>3086</v>
      </c>
      <c r="AD3901" s="31" t="s">
        <v>746</v>
      </c>
      <c r="AE3901" s="14"/>
      <c r="AF3901" s="14"/>
    </row>
    <row r="3902" spans="1:32" ht="88.5" customHeight="1" x14ac:dyDescent="0.2">
      <c r="A3902" s="28" t="s">
        <v>3087</v>
      </c>
      <c r="B3902" s="30" t="s">
        <v>742</v>
      </c>
      <c r="C3902" s="31" t="s">
        <v>743</v>
      </c>
      <c r="D3902" s="31" t="s">
        <v>2977</v>
      </c>
      <c r="E3902" s="33" t="s">
        <v>75</v>
      </c>
      <c r="F3902" s="34" t="s">
        <v>3088</v>
      </c>
      <c r="G3902" s="34" t="s">
        <v>628</v>
      </c>
      <c r="H3902" s="36">
        <v>44242</v>
      </c>
      <c r="I3902" s="36">
        <v>44972</v>
      </c>
      <c r="J3902" s="37" t="s">
        <v>14822</v>
      </c>
      <c r="K3902" s="38" t="s">
        <v>98</v>
      </c>
      <c r="L3902" s="38" t="s">
        <v>98</v>
      </c>
      <c r="M3902" s="50">
        <v>0.85</v>
      </c>
      <c r="N3902" s="50">
        <v>0.15</v>
      </c>
      <c r="O3902" s="40">
        <v>1881417.5399999998</v>
      </c>
      <c r="P3902" s="41">
        <v>249707.01970933701</v>
      </c>
      <c r="Q3902" s="40">
        <v>332014.86</v>
      </c>
      <c r="R3902" s="41">
        <v>44065.944654588886</v>
      </c>
      <c r="S3902" s="40">
        <v>2213432.4</v>
      </c>
      <c r="T3902" s="41">
        <v>293772.96436392592</v>
      </c>
      <c r="U3902" s="40">
        <v>0</v>
      </c>
      <c r="V3902" s="41">
        <v>0</v>
      </c>
      <c r="W3902" s="40">
        <v>0</v>
      </c>
      <c r="X3902" s="41">
        <v>0</v>
      </c>
      <c r="Y3902" s="42">
        <v>2213432.4</v>
      </c>
      <c r="Z3902" s="43">
        <v>293772.96436392592</v>
      </c>
      <c r="AA3902" s="33" t="s">
        <v>36</v>
      </c>
      <c r="AB3902" s="33" t="s">
        <v>33</v>
      </c>
      <c r="AC3902" s="102" t="s">
        <v>3089</v>
      </c>
      <c r="AD3902" s="31" t="s">
        <v>746</v>
      </c>
      <c r="AE3902" s="14"/>
      <c r="AF3902" s="14"/>
    </row>
    <row r="3903" spans="1:32" ht="88.5" customHeight="1" x14ac:dyDescent="0.2">
      <c r="A3903" s="28" t="s">
        <v>3090</v>
      </c>
      <c r="B3903" s="30" t="s">
        <v>742</v>
      </c>
      <c r="C3903" s="31" t="s">
        <v>743</v>
      </c>
      <c r="D3903" s="31" t="s">
        <v>2977</v>
      </c>
      <c r="E3903" s="33" t="s">
        <v>75</v>
      </c>
      <c r="F3903" s="34" t="s">
        <v>3091</v>
      </c>
      <c r="G3903" s="34" t="s">
        <v>3092</v>
      </c>
      <c r="H3903" s="36">
        <v>44344</v>
      </c>
      <c r="I3903" s="36">
        <v>45074</v>
      </c>
      <c r="J3903" s="37" t="s">
        <v>14822</v>
      </c>
      <c r="K3903" s="51" t="s">
        <v>199</v>
      </c>
      <c r="L3903" s="51" t="s">
        <v>199</v>
      </c>
      <c r="M3903" s="53" t="s">
        <v>3093</v>
      </c>
      <c r="N3903" s="50">
        <v>0.15</v>
      </c>
      <c r="O3903" s="40">
        <v>1871047.2</v>
      </c>
      <c r="P3903" s="41">
        <v>248330.63906032249</v>
      </c>
      <c r="Q3903" s="40">
        <v>330184.8</v>
      </c>
      <c r="R3903" s="41">
        <v>43823.053951821617</v>
      </c>
      <c r="S3903" s="40">
        <v>2201232</v>
      </c>
      <c r="T3903" s="41">
        <v>292153.69301214413</v>
      </c>
      <c r="U3903" s="40">
        <v>0</v>
      </c>
      <c r="V3903" s="41">
        <v>0</v>
      </c>
      <c r="W3903" s="40">
        <v>0</v>
      </c>
      <c r="X3903" s="41">
        <v>0</v>
      </c>
      <c r="Y3903" s="42">
        <v>2201232</v>
      </c>
      <c r="Z3903" s="43">
        <v>292153.69301214413</v>
      </c>
      <c r="AA3903" s="33" t="s">
        <v>36</v>
      </c>
      <c r="AB3903" s="33" t="s">
        <v>33</v>
      </c>
      <c r="AC3903" s="102" t="s">
        <v>3094</v>
      </c>
      <c r="AD3903" s="47" t="s">
        <v>746</v>
      </c>
      <c r="AE3903" s="14"/>
      <c r="AF3903" s="14"/>
    </row>
    <row r="3904" spans="1:32" ht="88.5" customHeight="1" x14ac:dyDescent="0.2">
      <c r="A3904" s="28" t="s">
        <v>3095</v>
      </c>
      <c r="B3904" s="30" t="s">
        <v>742</v>
      </c>
      <c r="C3904" s="31" t="s">
        <v>743</v>
      </c>
      <c r="D3904" s="31" t="s">
        <v>2977</v>
      </c>
      <c r="E3904" s="33" t="s">
        <v>75</v>
      </c>
      <c r="F3904" s="34" t="s">
        <v>3096</v>
      </c>
      <c r="G3904" s="48" t="s">
        <v>1094</v>
      </c>
      <c r="H3904" s="36">
        <v>44341</v>
      </c>
      <c r="I3904" s="36">
        <v>45071</v>
      </c>
      <c r="J3904" s="37" t="s">
        <v>14822</v>
      </c>
      <c r="K3904" s="51" t="s">
        <v>199</v>
      </c>
      <c r="L3904" s="51" t="s">
        <v>199</v>
      </c>
      <c r="M3904" s="53" t="s">
        <v>3093</v>
      </c>
      <c r="N3904" s="50">
        <v>0.15</v>
      </c>
      <c r="O3904" s="40">
        <v>2179128.2889999999</v>
      </c>
      <c r="P3904" s="41">
        <v>289220.02641183883</v>
      </c>
      <c r="Q3904" s="40">
        <v>384552.05099999998</v>
      </c>
      <c r="R3904" s="41">
        <v>51038.828190324501</v>
      </c>
      <c r="S3904" s="40">
        <v>2563680.34</v>
      </c>
      <c r="T3904" s="41">
        <v>340258.85460216337</v>
      </c>
      <c r="U3904" s="40">
        <v>0</v>
      </c>
      <c r="V3904" s="41">
        <v>0</v>
      </c>
      <c r="W3904" s="40">
        <v>0</v>
      </c>
      <c r="X3904" s="41">
        <v>0</v>
      </c>
      <c r="Y3904" s="42">
        <v>2563680.34</v>
      </c>
      <c r="Z3904" s="43">
        <v>340258.85460216337</v>
      </c>
      <c r="AA3904" s="33" t="s">
        <v>36</v>
      </c>
      <c r="AB3904" s="33" t="s">
        <v>33</v>
      </c>
      <c r="AC3904" s="102" t="s">
        <v>3097</v>
      </c>
      <c r="AD3904" s="47" t="s">
        <v>746</v>
      </c>
      <c r="AE3904" s="14"/>
      <c r="AF3904" s="14"/>
    </row>
    <row r="3905" spans="1:32" ht="88.5" customHeight="1" x14ac:dyDescent="0.2">
      <c r="A3905" s="28" t="s">
        <v>3098</v>
      </c>
      <c r="B3905" s="30" t="s">
        <v>742</v>
      </c>
      <c r="C3905" s="31" t="s">
        <v>743</v>
      </c>
      <c r="D3905" s="31" t="s">
        <v>2977</v>
      </c>
      <c r="E3905" s="33" t="s">
        <v>75</v>
      </c>
      <c r="F3905" s="34" t="s">
        <v>3099</v>
      </c>
      <c r="G3905" s="34" t="s">
        <v>3100</v>
      </c>
      <c r="H3905" s="36">
        <v>44344</v>
      </c>
      <c r="I3905" s="36">
        <v>45074</v>
      </c>
      <c r="J3905" s="37" t="s">
        <v>14822</v>
      </c>
      <c r="K3905" s="51" t="s">
        <v>199</v>
      </c>
      <c r="L3905" s="51" t="s">
        <v>199</v>
      </c>
      <c r="M3905" s="53" t="s">
        <v>3093</v>
      </c>
      <c r="N3905" s="50">
        <v>0.15</v>
      </c>
      <c r="O3905" s="40">
        <v>873400.02399999998</v>
      </c>
      <c r="P3905" s="41">
        <v>115920.10405468178</v>
      </c>
      <c r="Q3905" s="40">
        <v>154129.416</v>
      </c>
      <c r="R3905" s="41">
        <v>20456.488950826199</v>
      </c>
      <c r="S3905" s="40">
        <v>1027529.44</v>
      </c>
      <c r="T3905" s="41">
        <v>136376.59300550798</v>
      </c>
      <c r="U3905" s="40">
        <v>0</v>
      </c>
      <c r="V3905" s="41">
        <v>0</v>
      </c>
      <c r="W3905" s="40">
        <v>0</v>
      </c>
      <c r="X3905" s="41">
        <v>0</v>
      </c>
      <c r="Y3905" s="42">
        <v>1027529.44</v>
      </c>
      <c r="Z3905" s="43">
        <v>136376.59300550798</v>
      </c>
      <c r="AA3905" s="33" t="s">
        <v>36</v>
      </c>
      <c r="AB3905" s="33" t="s">
        <v>33</v>
      </c>
      <c r="AC3905" s="102" t="s">
        <v>3101</v>
      </c>
      <c r="AD3905" s="47" t="s">
        <v>746</v>
      </c>
      <c r="AE3905" s="14"/>
      <c r="AF3905" s="14"/>
    </row>
    <row r="3906" spans="1:32" ht="88.5" customHeight="1" x14ac:dyDescent="0.2">
      <c r="A3906" s="28" t="s">
        <v>3102</v>
      </c>
      <c r="B3906" s="30" t="s">
        <v>742</v>
      </c>
      <c r="C3906" s="31" t="s">
        <v>743</v>
      </c>
      <c r="D3906" s="31" t="s">
        <v>2977</v>
      </c>
      <c r="E3906" s="33" t="s">
        <v>75</v>
      </c>
      <c r="F3906" s="34" t="s">
        <v>3103</v>
      </c>
      <c r="G3906" s="34" t="s">
        <v>1778</v>
      </c>
      <c r="H3906" s="36">
        <v>44355</v>
      </c>
      <c r="I3906" s="36">
        <v>45085</v>
      </c>
      <c r="J3906" s="37" t="s">
        <v>14822</v>
      </c>
      <c r="K3906" s="51" t="s">
        <v>93</v>
      </c>
      <c r="L3906" s="38" t="s">
        <v>93</v>
      </c>
      <c r="M3906" s="53" t="s">
        <v>3093</v>
      </c>
      <c r="N3906" s="50">
        <v>0.15</v>
      </c>
      <c r="O3906" s="40">
        <v>999674.26450000005</v>
      </c>
      <c r="P3906" s="41">
        <v>132679.57588426571</v>
      </c>
      <c r="Q3906" s="40">
        <v>176413.10550000001</v>
      </c>
      <c r="R3906" s="41">
        <v>23414.042803105713</v>
      </c>
      <c r="S3906" s="40">
        <v>1176087.3700000001</v>
      </c>
      <c r="T3906" s="41">
        <v>156093.61868737143</v>
      </c>
      <c r="U3906" s="40">
        <v>0</v>
      </c>
      <c r="V3906" s="41">
        <v>0</v>
      </c>
      <c r="W3906" s="40">
        <v>0</v>
      </c>
      <c r="X3906" s="41">
        <v>0</v>
      </c>
      <c r="Y3906" s="42">
        <v>1176087.3700000001</v>
      </c>
      <c r="Z3906" s="43">
        <v>156093.61868737143</v>
      </c>
      <c r="AA3906" s="33" t="s">
        <v>36</v>
      </c>
      <c r="AB3906" s="33" t="s">
        <v>33</v>
      </c>
      <c r="AC3906" s="102" t="s">
        <v>3104</v>
      </c>
      <c r="AD3906" s="47" t="s">
        <v>746</v>
      </c>
      <c r="AE3906" s="14"/>
      <c r="AF3906" s="14"/>
    </row>
    <row r="3907" spans="1:32" ht="88.5" customHeight="1" x14ac:dyDescent="0.2">
      <c r="A3907" s="28" t="s">
        <v>3105</v>
      </c>
      <c r="B3907" s="30" t="s">
        <v>742</v>
      </c>
      <c r="C3907" s="31" t="s">
        <v>743</v>
      </c>
      <c r="D3907" s="31" t="s">
        <v>2977</v>
      </c>
      <c r="E3907" s="33" t="s">
        <v>75</v>
      </c>
      <c r="F3907" s="34" t="s">
        <v>3106</v>
      </c>
      <c r="G3907" s="34" t="s">
        <v>3107</v>
      </c>
      <c r="H3907" s="36">
        <v>44343</v>
      </c>
      <c r="I3907" s="36">
        <v>45232</v>
      </c>
      <c r="J3907" s="37" t="s">
        <v>14822</v>
      </c>
      <c r="K3907" s="51" t="s">
        <v>78</v>
      </c>
      <c r="L3907" s="51" t="s">
        <v>78</v>
      </c>
      <c r="M3907" s="53" t="s">
        <v>3093</v>
      </c>
      <c r="N3907" s="50">
        <v>0.15</v>
      </c>
      <c r="O3907" s="40">
        <v>1170858</v>
      </c>
      <c r="P3907" s="41">
        <v>155399.56201473222</v>
      </c>
      <c r="Q3907" s="40">
        <v>206622</v>
      </c>
      <c r="R3907" s="41">
        <v>27423.452120246864</v>
      </c>
      <c r="S3907" s="40">
        <v>1377480</v>
      </c>
      <c r="T3907" s="41">
        <v>182823.01413497908</v>
      </c>
      <c r="U3907" s="40">
        <v>0</v>
      </c>
      <c r="V3907" s="41">
        <v>0</v>
      </c>
      <c r="W3907" s="40">
        <v>0</v>
      </c>
      <c r="X3907" s="41">
        <v>0</v>
      </c>
      <c r="Y3907" s="42">
        <v>1377480</v>
      </c>
      <c r="Z3907" s="43">
        <v>182823.01413497908</v>
      </c>
      <c r="AA3907" s="33" t="s">
        <v>36</v>
      </c>
      <c r="AB3907" s="33" t="s">
        <v>33</v>
      </c>
      <c r="AC3907" s="102" t="s">
        <v>3108</v>
      </c>
      <c r="AD3907" s="47" t="s">
        <v>746</v>
      </c>
      <c r="AE3907" s="14"/>
      <c r="AF3907" s="14"/>
    </row>
    <row r="3908" spans="1:32" ht="88.5" customHeight="1" x14ac:dyDescent="0.2">
      <c r="A3908" s="28" t="s">
        <v>4565</v>
      </c>
      <c r="B3908" s="30" t="s">
        <v>742</v>
      </c>
      <c r="C3908" s="31" t="s">
        <v>743</v>
      </c>
      <c r="D3908" s="31" t="s">
        <v>4566</v>
      </c>
      <c r="E3908" s="33" t="s">
        <v>75</v>
      </c>
      <c r="F3908" s="34" t="s">
        <v>4567</v>
      </c>
      <c r="G3908" s="34" t="s">
        <v>184</v>
      </c>
      <c r="H3908" s="36">
        <v>44235</v>
      </c>
      <c r="I3908" s="36">
        <v>44600</v>
      </c>
      <c r="J3908" s="37" t="s">
        <v>14822</v>
      </c>
      <c r="K3908" s="38" t="s">
        <v>4568</v>
      </c>
      <c r="L3908" s="38" t="s">
        <v>185</v>
      </c>
      <c r="M3908" s="50">
        <v>0.85</v>
      </c>
      <c r="N3908" s="50">
        <v>0.15</v>
      </c>
      <c r="O3908" s="40">
        <v>417356.79999999999</v>
      </c>
      <c r="P3908" s="41">
        <v>55392.766606941397</v>
      </c>
      <c r="Q3908" s="40">
        <v>73651.199999999997</v>
      </c>
      <c r="R3908" s="41">
        <v>9775.1941071073052</v>
      </c>
      <c r="S3908" s="40">
        <v>491008</v>
      </c>
      <c r="T3908" s="41">
        <v>65167.960714048706</v>
      </c>
      <c r="U3908" s="40">
        <v>0</v>
      </c>
      <c r="V3908" s="41">
        <v>0</v>
      </c>
      <c r="W3908" s="40">
        <v>0</v>
      </c>
      <c r="X3908" s="41">
        <v>0</v>
      </c>
      <c r="Y3908" s="42">
        <v>491008</v>
      </c>
      <c r="Z3908" s="43">
        <v>65167.960714048706</v>
      </c>
      <c r="AA3908" s="33" t="s">
        <v>751</v>
      </c>
      <c r="AB3908" s="33" t="s">
        <v>752</v>
      </c>
      <c r="AC3908" s="102" t="s">
        <v>4569</v>
      </c>
      <c r="AD3908" s="31" t="s">
        <v>746</v>
      </c>
      <c r="AE3908" s="14"/>
      <c r="AF3908" s="14"/>
    </row>
    <row r="3909" spans="1:32" ht="88.5" customHeight="1" x14ac:dyDescent="0.2">
      <c r="A3909" s="28" t="s">
        <v>4570</v>
      </c>
      <c r="B3909" s="30" t="s">
        <v>742</v>
      </c>
      <c r="C3909" s="31" t="s">
        <v>743</v>
      </c>
      <c r="D3909" s="31" t="s">
        <v>4566</v>
      </c>
      <c r="E3909" s="33" t="s">
        <v>75</v>
      </c>
      <c r="F3909" s="34" t="s">
        <v>4571</v>
      </c>
      <c r="G3909" s="34" t="s">
        <v>4572</v>
      </c>
      <c r="H3909" s="36">
        <v>44237</v>
      </c>
      <c r="I3909" s="36">
        <v>44602</v>
      </c>
      <c r="J3909" s="37" t="s">
        <v>14822</v>
      </c>
      <c r="K3909" s="38" t="s">
        <v>4568</v>
      </c>
      <c r="L3909" s="38" t="s">
        <v>35</v>
      </c>
      <c r="M3909" s="50">
        <v>0.85</v>
      </c>
      <c r="N3909" s="50">
        <v>0.15</v>
      </c>
      <c r="O3909" s="40">
        <v>424282.6</v>
      </c>
      <c r="P3909" s="41">
        <v>56311.978233459413</v>
      </c>
      <c r="Q3909" s="40">
        <v>74873.399999999994</v>
      </c>
      <c r="R3909" s="41">
        <v>9937.4079235516601</v>
      </c>
      <c r="S3909" s="40">
        <v>499156</v>
      </c>
      <c r="T3909" s="41">
        <v>66249.386157011075</v>
      </c>
      <c r="U3909" s="40">
        <v>0</v>
      </c>
      <c r="V3909" s="41">
        <v>0</v>
      </c>
      <c r="W3909" s="40">
        <v>0</v>
      </c>
      <c r="X3909" s="41">
        <v>0</v>
      </c>
      <c r="Y3909" s="42">
        <v>499156</v>
      </c>
      <c r="Z3909" s="43">
        <v>66249.386157011075</v>
      </c>
      <c r="AA3909" s="33" t="s">
        <v>751</v>
      </c>
      <c r="AB3909" s="33" t="s">
        <v>752</v>
      </c>
      <c r="AC3909" s="102" t="s">
        <v>4573</v>
      </c>
      <c r="AD3909" s="31" t="s">
        <v>746</v>
      </c>
      <c r="AE3909" s="14"/>
      <c r="AF3909" s="14"/>
    </row>
    <row r="3910" spans="1:32" ht="88.5" customHeight="1" x14ac:dyDescent="0.2">
      <c r="A3910" s="28" t="s">
        <v>4636</v>
      </c>
      <c r="B3910" s="30" t="s">
        <v>742</v>
      </c>
      <c r="C3910" s="31" t="s">
        <v>743</v>
      </c>
      <c r="D3910" s="31" t="s">
        <v>4566</v>
      </c>
      <c r="E3910" s="33" t="s">
        <v>75</v>
      </c>
      <c r="F3910" s="34" t="s">
        <v>4637</v>
      </c>
      <c r="G3910" s="34" t="s">
        <v>4638</v>
      </c>
      <c r="H3910" s="36">
        <v>44279</v>
      </c>
      <c r="I3910" s="36">
        <v>44644</v>
      </c>
      <c r="J3910" s="37" t="s">
        <v>14822</v>
      </c>
      <c r="K3910" s="38" t="s">
        <v>172</v>
      </c>
      <c r="L3910" s="38" t="s">
        <v>172</v>
      </c>
      <c r="M3910" s="50">
        <v>0.85</v>
      </c>
      <c r="N3910" s="50">
        <v>0.15</v>
      </c>
      <c r="O3910" s="40">
        <v>355568.99949999998</v>
      </c>
      <c r="P3910" s="41">
        <v>47192.11619881876</v>
      </c>
      <c r="Q3910" s="40">
        <v>62747.470499999996</v>
      </c>
      <c r="R3910" s="41">
        <v>8328.0205056738996</v>
      </c>
      <c r="S3910" s="40">
        <v>418316.47</v>
      </c>
      <c r="T3910" s="41">
        <v>55520.136704492659</v>
      </c>
      <c r="U3910" s="78">
        <v>0</v>
      </c>
      <c r="V3910" s="79">
        <v>0</v>
      </c>
      <c r="W3910" s="78">
        <v>0</v>
      </c>
      <c r="X3910" s="79">
        <v>0</v>
      </c>
      <c r="Y3910" s="42">
        <v>418316.47</v>
      </c>
      <c r="Z3910" s="43">
        <v>55520.136704492659</v>
      </c>
      <c r="AA3910" s="33" t="s">
        <v>751</v>
      </c>
      <c r="AB3910" s="33" t="s">
        <v>752</v>
      </c>
      <c r="AC3910" s="102" t="s">
        <v>4639</v>
      </c>
      <c r="AD3910" s="31" t="s">
        <v>746</v>
      </c>
      <c r="AE3910" s="14"/>
      <c r="AF3910" s="14"/>
    </row>
    <row r="3911" spans="1:32" ht="88.5" customHeight="1" x14ac:dyDescent="0.2">
      <c r="A3911" s="27" t="s">
        <v>4851</v>
      </c>
      <c r="B3911" s="30" t="s">
        <v>742</v>
      </c>
      <c r="C3911" s="31" t="s">
        <v>743</v>
      </c>
      <c r="D3911" s="31" t="s">
        <v>4566</v>
      </c>
      <c r="E3911" s="33" t="s">
        <v>75</v>
      </c>
      <c r="F3911" s="34" t="s">
        <v>4852</v>
      </c>
      <c r="G3911" s="48" t="s">
        <v>1090</v>
      </c>
      <c r="H3911" s="36">
        <v>44769</v>
      </c>
      <c r="I3911" s="36">
        <v>45134</v>
      </c>
      <c r="J3911" s="37" t="s">
        <v>14822</v>
      </c>
      <c r="K3911" s="51" t="s">
        <v>83</v>
      </c>
      <c r="L3911" s="38" t="s">
        <v>83</v>
      </c>
      <c r="M3911" s="50">
        <v>0.85</v>
      </c>
      <c r="N3911" s="50">
        <v>0.15</v>
      </c>
      <c r="O3911" s="40">
        <v>347896.5085</v>
      </c>
      <c r="P3911" s="41">
        <v>46173.801645762818</v>
      </c>
      <c r="Q3911" s="40">
        <v>61393.501499999998</v>
      </c>
      <c r="R3911" s="41">
        <v>8148.3179374875563</v>
      </c>
      <c r="S3911" s="40">
        <v>409290.01</v>
      </c>
      <c r="T3911" s="41">
        <v>54322.11958325038</v>
      </c>
      <c r="U3911" s="40">
        <v>0</v>
      </c>
      <c r="V3911" s="41">
        <v>0</v>
      </c>
      <c r="W3911" s="40">
        <v>0</v>
      </c>
      <c r="X3911" s="41">
        <v>0</v>
      </c>
      <c r="Y3911" s="42">
        <v>409290.01</v>
      </c>
      <c r="Z3911" s="43">
        <v>54322.11958325038</v>
      </c>
      <c r="AA3911" s="33" t="s">
        <v>751</v>
      </c>
      <c r="AB3911" s="33" t="s">
        <v>752</v>
      </c>
      <c r="AC3911" s="102" t="s">
        <v>4853</v>
      </c>
      <c r="AD3911" s="44" t="s">
        <v>746</v>
      </c>
      <c r="AE3911" s="14"/>
      <c r="AF3911" s="14"/>
    </row>
    <row r="3912" spans="1:32" ht="88.5" customHeight="1" x14ac:dyDescent="0.2">
      <c r="A3912" s="27" t="s">
        <v>6474</v>
      </c>
      <c r="B3912" s="46" t="s">
        <v>742</v>
      </c>
      <c r="C3912" s="47" t="s">
        <v>6311</v>
      </c>
      <c r="D3912" s="47" t="s">
        <v>6312</v>
      </c>
      <c r="E3912" s="33" t="s">
        <v>75</v>
      </c>
      <c r="F3912" s="48" t="s">
        <v>6475</v>
      </c>
      <c r="G3912" s="48" t="s">
        <v>688</v>
      </c>
      <c r="H3912" s="49">
        <v>43928</v>
      </c>
      <c r="I3912" s="49">
        <v>44719</v>
      </c>
      <c r="J3912" s="37" t="s">
        <v>14822</v>
      </c>
      <c r="K3912" s="35" t="s">
        <v>210</v>
      </c>
      <c r="L3912" s="35" t="s">
        <v>210</v>
      </c>
      <c r="M3912" s="50">
        <v>0.85</v>
      </c>
      <c r="N3912" s="50">
        <v>0.15</v>
      </c>
      <c r="O3912" s="40">
        <v>1207333.2</v>
      </c>
      <c r="P3912" s="41">
        <v>160240.6529962174</v>
      </c>
      <c r="Q3912" s="40">
        <v>213058.8</v>
      </c>
      <c r="R3912" s="41">
        <v>28277.762293450127</v>
      </c>
      <c r="S3912" s="40">
        <v>1420392</v>
      </c>
      <c r="T3912" s="41">
        <v>188518.41528966752</v>
      </c>
      <c r="U3912" s="40">
        <v>0</v>
      </c>
      <c r="V3912" s="41">
        <v>0</v>
      </c>
      <c r="W3912" s="40">
        <v>0</v>
      </c>
      <c r="X3912" s="41">
        <v>0</v>
      </c>
      <c r="Y3912" s="42">
        <v>1420392</v>
      </c>
      <c r="Z3912" s="43">
        <v>188518.41528966752</v>
      </c>
      <c r="AA3912" s="32" t="s">
        <v>36</v>
      </c>
      <c r="AB3912" s="32" t="s">
        <v>33</v>
      </c>
      <c r="AC3912" s="111" t="s">
        <v>6476</v>
      </c>
      <c r="AD3912" s="47" t="s">
        <v>746</v>
      </c>
      <c r="AE3912" s="14"/>
      <c r="AF3912" s="14"/>
    </row>
    <row r="3913" spans="1:32" ht="88.5" customHeight="1" x14ac:dyDescent="0.2">
      <c r="A3913" s="27" t="s">
        <v>6579</v>
      </c>
      <c r="B3913" s="46" t="s">
        <v>742</v>
      </c>
      <c r="C3913" s="47" t="s">
        <v>6559</v>
      </c>
      <c r="D3913" s="47" t="s">
        <v>6570</v>
      </c>
      <c r="E3913" s="32" t="s">
        <v>6571</v>
      </c>
      <c r="F3913" s="48" t="s">
        <v>6580</v>
      </c>
      <c r="G3913" s="48" t="s">
        <v>6581</v>
      </c>
      <c r="H3913" s="49">
        <v>43140</v>
      </c>
      <c r="I3913" s="49">
        <v>45239</v>
      </c>
      <c r="J3913" s="37" t="s">
        <v>14822</v>
      </c>
      <c r="K3913" s="35" t="s">
        <v>598</v>
      </c>
      <c r="L3913" s="35" t="s">
        <v>598</v>
      </c>
      <c r="M3913" s="50">
        <v>0.85</v>
      </c>
      <c r="N3913" s="50">
        <v>0.15</v>
      </c>
      <c r="O3913" s="40">
        <v>989132.70900000003</v>
      </c>
      <c r="P3913" s="41">
        <v>131280.47103324707</v>
      </c>
      <c r="Q3913" s="40">
        <v>174552.83100000001</v>
      </c>
      <c r="R3913" s="41">
        <v>23167.141947043598</v>
      </c>
      <c r="S3913" s="40">
        <v>1163685.54</v>
      </c>
      <c r="T3913" s="41">
        <v>154447.61298029067</v>
      </c>
      <c r="U3913" s="40">
        <v>0</v>
      </c>
      <c r="V3913" s="41">
        <v>0</v>
      </c>
      <c r="W3913" s="40">
        <v>0</v>
      </c>
      <c r="X3913" s="41">
        <v>0</v>
      </c>
      <c r="Y3913" s="42">
        <v>1163685.54</v>
      </c>
      <c r="Z3913" s="43">
        <v>154447.61298029067</v>
      </c>
      <c r="AA3913" s="32" t="s">
        <v>6562</v>
      </c>
      <c r="AB3913" s="32" t="s">
        <v>33</v>
      </c>
      <c r="AC3913" s="111" t="s">
        <v>6582</v>
      </c>
      <c r="AD3913" s="47" t="s">
        <v>6564</v>
      </c>
      <c r="AE3913" s="14"/>
      <c r="AF3913" s="14"/>
    </row>
    <row r="3914" spans="1:32" ht="88.5" customHeight="1" x14ac:dyDescent="0.2">
      <c r="A3914" s="27" t="s">
        <v>6595</v>
      </c>
      <c r="B3914" s="46" t="s">
        <v>742</v>
      </c>
      <c r="C3914" s="47" t="s">
        <v>6559</v>
      </c>
      <c r="D3914" s="47" t="s">
        <v>6570</v>
      </c>
      <c r="E3914" s="32" t="s">
        <v>6571</v>
      </c>
      <c r="F3914" s="48" t="s">
        <v>6596</v>
      </c>
      <c r="G3914" s="48" t="s">
        <v>6597</v>
      </c>
      <c r="H3914" s="49">
        <v>43146</v>
      </c>
      <c r="I3914" s="49">
        <v>45245</v>
      </c>
      <c r="J3914" s="37" t="s">
        <v>14822</v>
      </c>
      <c r="K3914" s="35" t="s">
        <v>172</v>
      </c>
      <c r="L3914" s="35" t="s">
        <v>172</v>
      </c>
      <c r="M3914" s="50">
        <v>0.85</v>
      </c>
      <c r="N3914" s="50">
        <v>0.15</v>
      </c>
      <c r="O3914" s="40">
        <v>1034777.624</v>
      </c>
      <c r="P3914" s="41">
        <v>137338.59234189393</v>
      </c>
      <c r="Q3914" s="40">
        <v>182607.81599999999</v>
      </c>
      <c r="R3914" s="41">
        <v>24236.222177981283</v>
      </c>
      <c r="S3914" s="40">
        <v>1217385.44</v>
      </c>
      <c r="T3914" s="41">
        <v>161574.81451987522</v>
      </c>
      <c r="U3914" s="40">
        <v>0</v>
      </c>
      <c r="V3914" s="41">
        <v>0</v>
      </c>
      <c r="W3914" s="40">
        <v>0</v>
      </c>
      <c r="X3914" s="41">
        <v>0</v>
      </c>
      <c r="Y3914" s="42">
        <v>1217385.44</v>
      </c>
      <c r="Z3914" s="43">
        <v>161574.81451987522</v>
      </c>
      <c r="AA3914" s="32" t="s">
        <v>6562</v>
      </c>
      <c r="AB3914" s="32" t="s">
        <v>33</v>
      </c>
      <c r="AC3914" s="111" t="s">
        <v>6598</v>
      </c>
      <c r="AD3914" s="47" t="s">
        <v>6564</v>
      </c>
      <c r="AE3914" s="14"/>
      <c r="AF3914" s="14"/>
    </row>
    <row r="3915" spans="1:32" ht="88.5" customHeight="1" x14ac:dyDescent="0.2">
      <c r="A3915" s="27" t="s">
        <v>6646</v>
      </c>
      <c r="B3915" s="46" t="s">
        <v>742</v>
      </c>
      <c r="C3915" s="47" t="s">
        <v>6559</v>
      </c>
      <c r="D3915" s="47" t="s">
        <v>6570</v>
      </c>
      <c r="E3915" s="32" t="s">
        <v>6571</v>
      </c>
      <c r="F3915" s="48" t="s">
        <v>6647</v>
      </c>
      <c r="G3915" s="48" t="s">
        <v>6648</v>
      </c>
      <c r="H3915" s="49">
        <v>43185</v>
      </c>
      <c r="I3915" s="49">
        <v>45195</v>
      </c>
      <c r="J3915" s="37" t="s">
        <v>14822</v>
      </c>
      <c r="K3915" s="35" t="s">
        <v>243</v>
      </c>
      <c r="L3915" s="35" t="s">
        <v>243</v>
      </c>
      <c r="M3915" s="50">
        <v>0.85</v>
      </c>
      <c r="N3915" s="50">
        <v>0.15</v>
      </c>
      <c r="O3915" s="40">
        <v>939707.9375</v>
      </c>
      <c r="P3915" s="41">
        <v>124720.67655451589</v>
      </c>
      <c r="Q3915" s="40">
        <v>165830.8125</v>
      </c>
      <c r="R3915" s="41">
        <v>22009.531156679273</v>
      </c>
      <c r="S3915" s="40">
        <v>1105538.75</v>
      </c>
      <c r="T3915" s="41">
        <v>146730.20771119517</v>
      </c>
      <c r="U3915" s="40">
        <v>0</v>
      </c>
      <c r="V3915" s="41">
        <v>0</v>
      </c>
      <c r="W3915" s="40">
        <v>0</v>
      </c>
      <c r="X3915" s="41">
        <v>0</v>
      </c>
      <c r="Y3915" s="42">
        <v>1105538.75</v>
      </c>
      <c r="Z3915" s="43">
        <v>146730.20771119517</v>
      </c>
      <c r="AA3915" s="32" t="s">
        <v>6562</v>
      </c>
      <c r="AB3915" s="32" t="s">
        <v>33</v>
      </c>
      <c r="AC3915" s="111" t="s">
        <v>6649</v>
      </c>
      <c r="AD3915" s="47" t="s">
        <v>6564</v>
      </c>
      <c r="AE3915" s="14"/>
      <c r="AF3915" s="14"/>
    </row>
    <row r="3916" spans="1:32" ht="88.5" customHeight="1" x14ac:dyDescent="0.2">
      <c r="A3916" s="27" t="s">
        <v>6662</v>
      </c>
      <c r="B3916" s="46" t="s">
        <v>742</v>
      </c>
      <c r="C3916" s="47" t="s">
        <v>6559</v>
      </c>
      <c r="D3916" s="47" t="s">
        <v>6570</v>
      </c>
      <c r="E3916" s="32" t="s">
        <v>6571</v>
      </c>
      <c r="F3916" s="48" t="s">
        <v>6663</v>
      </c>
      <c r="G3916" s="48" t="s">
        <v>6664</v>
      </c>
      <c r="H3916" s="49">
        <v>43234</v>
      </c>
      <c r="I3916" s="49">
        <v>45244</v>
      </c>
      <c r="J3916" s="37" t="s">
        <v>14822</v>
      </c>
      <c r="K3916" s="35" t="s">
        <v>98</v>
      </c>
      <c r="L3916" s="35" t="s">
        <v>98</v>
      </c>
      <c r="M3916" s="50">
        <v>0.85</v>
      </c>
      <c r="N3916" s="50">
        <v>0.15</v>
      </c>
      <c r="O3916" s="40">
        <v>1076352.382</v>
      </c>
      <c r="P3916" s="41">
        <v>142856.51098281238</v>
      </c>
      <c r="Q3916" s="40">
        <v>189944.53799999997</v>
      </c>
      <c r="R3916" s="41">
        <v>25209.972526378653</v>
      </c>
      <c r="S3916" s="40">
        <v>1266296.92</v>
      </c>
      <c r="T3916" s="41">
        <v>168066.48350919102</v>
      </c>
      <c r="U3916" s="40">
        <v>0</v>
      </c>
      <c r="V3916" s="41">
        <v>0</v>
      </c>
      <c r="W3916" s="40">
        <v>0</v>
      </c>
      <c r="X3916" s="41">
        <v>0</v>
      </c>
      <c r="Y3916" s="42">
        <v>1266296.92</v>
      </c>
      <c r="Z3916" s="43">
        <v>168066.48350919102</v>
      </c>
      <c r="AA3916" s="32" t="s">
        <v>6562</v>
      </c>
      <c r="AB3916" s="32" t="s">
        <v>33</v>
      </c>
      <c r="AC3916" s="111" t="s">
        <v>6665</v>
      </c>
      <c r="AD3916" s="47" t="s">
        <v>6564</v>
      </c>
      <c r="AE3916" s="14"/>
      <c r="AF3916" s="14"/>
    </row>
    <row r="3917" spans="1:32" ht="88.5" customHeight="1" x14ac:dyDescent="0.2">
      <c r="A3917" s="27" t="s">
        <v>6666</v>
      </c>
      <c r="B3917" s="46" t="s">
        <v>742</v>
      </c>
      <c r="C3917" s="47" t="s">
        <v>6559</v>
      </c>
      <c r="D3917" s="47" t="s">
        <v>6570</v>
      </c>
      <c r="E3917" s="32" t="s">
        <v>6571</v>
      </c>
      <c r="F3917" s="48" t="s">
        <v>6667</v>
      </c>
      <c r="G3917" s="48" t="s">
        <v>6668</v>
      </c>
      <c r="H3917" s="49">
        <v>43234</v>
      </c>
      <c r="I3917" s="49">
        <v>45274</v>
      </c>
      <c r="J3917" s="37" t="s">
        <v>14822</v>
      </c>
      <c r="K3917" s="35" t="s">
        <v>598</v>
      </c>
      <c r="L3917" s="35" t="s">
        <v>598</v>
      </c>
      <c r="M3917" s="50">
        <v>0.85</v>
      </c>
      <c r="N3917" s="50">
        <v>0.15</v>
      </c>
      <c r="O3917" s="40">
        <v>791787.52899999998</v>
      </c>
      <c r="P3917" s="41">
        <v>105088.26451655716</v>
      </c>
      <c r="Q3917" s="40">
        <v>139727.21099999998</v>
      </c>
      <c r="R3917" s="41">
        <v>18544.987855863026</v>
      </c>
      <c r="S3917" s="40">
        <v>931514.74</v>
      </c>
      <c r="T3917" s="41">
        <v>123633.25237242019</v>
      </c>
      <c r="U3917" s="40">
        <v>0</v>
      </c>
      <c r="V3917" s="41">
        <v>0</v>
      </c>
      <c r="W3917" s="40">
        <v>0</v>
      </c>
      <c r="X3917" s="41">
        <v>0</v>
      </c>
      <c r="Y3917" s="42">
        <v>931514.74</v>
      </c>
      <c r="Z3917" s="43">
        <v>123633.25237242019</v>
      </c>
      <c r="AA3917" s="32" t="s">
        <v>6562</v>
      </c>
      <c r="AB3917" s="32" t="s">
        <v>33</v>
      </c>
      <c r="AC3917" s="111" t="s">
        <v>6669</v>
      </c>
      <c r="AD3917" s="47" t="s">
        <v>6564</v>
      </c>
      <c r="AE3917" s="14"/>
      <c r="AF3917" s="14"/>
    </row>
    <row r="3918" spans="1:32" ht="88.5" customHeight="1" x14ac:dyDescent="0.2">
      <c r="A3918" s="27" t="s">
        <v>6690</v>
      </c>
      <c r="B3918" s="46" t="s">
        <v>742</v>
      </c>
      <c r="C3918" s="47" t="s">
        <v>6559</v>
      </c>
      <c r="D3918" s="47" t="s">
        <v>6570</v>
      </c>
      <c r="E3918" s="32" t="s">
        <v>6571</v>
      </c>
      <c r="F3918" s="48" t="s">
        <v>6691</v>
      </c>
      <c r="G3918" s="48" t="s">
        <v>6692</v>
      </c>
      <c r="H3918" s="49">
        <v>43146</v>
      </c>
      <c r="I3918" s="49">
        <v>45153</v>
      </c>
      <c r="J3918" s="37" t="s">
        <v>14822</v>
      </c>
      <c r="K3918" s="35" t="s">
        <v>598</v>
      </c>
      <c r="L3918" s="35" t="s">
        <v>598</v>
      </c>
      <c r="M3918" s="50">
        <v>0.85</v>
      </c>
      <c r="N3918" s="50">
        <v>0.15</v>
      </c>
      <c r="O3918" s="40">
        <v>1130410.3504999999</v>
      </c>
      <c r="P3918" s="41">
        <v>150031.23637932178</v>
      </c>
      <c r="Q3918" s="40">
        <v>199484.1795</v>
      </c>
      <c r="R3918" s="41">
        <v>26476.100537527371</v>
      </c>
      <c r="S3918" s="40">
        <v>1329894.53</v>
      </c>
      <c r="T3918" s="41">
        <v>176507.33691684916</v>
      </c>
      <c r="U3918" s="40">
        <v>0</v>
      </c>
      <c r="V3918" s="41">
        <v>0</v>
      </c>
      <c r="W3918" s="40">
        <v>0</v>
      </c>
      <c r="X3918" s="41">
        <v>0</v>
      </c>
      <c r="Y3918" s="42">
        <v>1329894.53</v>
      </c>
      <c r="Z3918" s="43">
        <v>176507.33691684916</v>
      </c>
      <c r="AA3918" s="32" t="s">
        <v>6562</v>
      </c>
      <c r="AB3918" s="32" t="s">
        <v>33</v>
      </c>
      <c r="AC3918" s="111" t="s">
        <v>6693</v>
      </c>
      <c r="AD3918" s="47" t="s">
        <v>6564</v>
      </c>
      <c r="AE3918" s="14"/>
      <c r="AF3918" s="14"/>
    </row>
    <row r="3919" spans="1:32" ht="88.5" customHeight="1" x14ac:dyDescent="0.2">
      <c r="A3919" s="27" t="s">
        <v>6694</v>
      </c>
      <c r="B3919" s="46" t="s">
        <v>742</v>
      </c>
      <c r="C3919" s="47" t="s">
        <v>6559</v>
      </c>
      <c r="D3919" s="47" t="s">
        <v>6570</v>
      </c>
      <c r="E3919" s="32" t="s">
        <v>6571</v>
      </c>
      <c r="F3919" s="48" t="s">
        <v>6695</v>
      </c>
      <c r="G3919" s="48" t="s">
        <v>6696</v>
      </c>
      <c r="H3919" s="49">
        <v>43245</v>
      </c>
      <c r="I3919" s="49">
        <v>45255</v>
      </c>
      <c r="J3919" s="37" t="s">
        <v>14822</v>
      </c>
      <c r="K3919" s="35" t="s">
        <v>35</v>
      </c>
      <c r="L3919" s="35" t="s">
        <v>35</v>
      </c>
      <c r="M3919" s="50">
        <v>0.85</v>
      </c>
      <c r="N3919" s="50">
        <v>0.15</v>
      </c>
      <c r="O3919" s="40">
        <v>1021463.088</v>
      </c>
      <c r="P3919" s="41">
        <v>135571.44973123629</v>
      </c>
      <c r="Q3919" s="40">
        <v>180258.19200000001</v>
      </c>
      <c r="R3919" s="41">
        <v>23924.373481982879</v>
      </c>
      <c r="S3919" s="40">
        <v>1201721.28</v>
      </c>
      <c r="T3919" s="41">
        <v>159495.82321321918</v>
      </c>
      <c r="U3919" s="40">
        <v>0</v>
      </c>
      <c r="V3919" s="41">
        <v>0</v>
      </c>
      <c r="W3919" s="40">
        <v>0</v>
      </c>
      <c r="X3919" s="41">
        <v>0</v>
      </c>
      <c r="Y3919" s="42">
        <v>1201721.28</v>
      </c>
      <c r="Z3919" s="43">
        <v>159495.82321321918</v>
      </c>
      <c r="AA3919" s="32" t="s">
        <v>6562</v>
      </c>
      <c r="AB3919" s="32" t="s">
        <v>33</v>
      </c>
      <c r="AC3919" s="111" t="s">
        <v>6697</v>
      </c>
      <c r="AD3919" s="47" t="s">
        <v>6564</v>
      </c>
      <c r="AE3919" s="14"/>
      <c r="AF3919" s="14"/>
    </row>
    <row r="3920" spans="1:32" ht="88.5" customHeight="1" x14ac:dyDescent="0.2">
      <c r="A3920" s="28" t="s">
        <v>7038</v>
      </c>
      <c r="B3920" s="30" t="s">
        <v>742</v>
      </c>
      <c r="C3920" s="47" t="s">
        <v>6559</v>
      </c>
      <c r="D3920" s="52" t="s">
        <v>7004</v>
      </c>
      <c r="E3920" s="32" t="s">
        <v>75</v>
      </c>
      <c r="F3920" s="34" t="s">
        <v>7039</v>
      </c>
      <c r="G3920" s="34" t="s">
        <v>3257</v>
      </c>
      <c r="H3920" s="36">
        <v>44743</v>
      </c>
      <c r="I3920" s="36">
        <v>45292</v>
      </c>
      <c r="J3920" s="37" t="s">
        <v>14822</v>
      </c>
      <c r="K3920" s="38" t="s">
        <v>593</v>
      </c>
      <c r="L3920" s="38" t="s">
        <v>593</v>
      </c>
      <c r="M3920" s="50">
        <v>0.85</v>
      </c>
      <c r="N3920" s="50">
        <v>0.15</v>
      </c>
      <c r="O3920" s="40">
        <v>424925.18299999996</v>
      </c>
      <c r="P3920" s="41">
        <v>56397.263653858907</v>
      </c>
      <c r="Q3920" s="40">
        <v>74986.796999999991</v>
      </c>
      <c r="R3920" s="41">
        <v>9952.4582918574542</v>
      </c>
      <c r="S3920" s="40">
        <v>499911.98</v>
      </c>
      <c r="T3920" s="41">
        <v>66349.721945716359</v>
      </c>
      <c r="U3920" s="40">
        <v>0</v>
      </c>
      <c r="V3920" s="41">
        <v>0</v>
      </c>
      <c r="W3920" s="40">
        <v>0</v>
      </c>
      <c r="X3920" s="41">
        <v>0</v>
      </c>
      <c r="Y3920" s="42">
        <v>499911.98</v>
      </c>
      <c r="Z3920" s="43">
        <v>66349.721945716359</v>
      </c>
      <c r="AA3920" s="33" t="s">
        <v>6562</v>
      </c>
      <c r="AB3920" s="33" t="s">
        <v>33</v>
      </c>
      <c r="AC3920" s="102" t="s">
        <v>7040</v>
      </c>
      <c r="AD3920" s="47" t="s">
        <v>6564</v>
      </c>
      <c r="AE3920" s="14"/>
      <c r="AF3920" s="14"/>
    </row>
    <row r="3921" spans="1:32" ht="88.5" customHeight="1" x14ac:dyDescent="0.2">
      <c r="A3921" s="27" t="s">
        <v>6698</v>
      </c>
      <c r="B3921" s="46" t="s">
        <v>742</v>
      </c>
      <c r="C3921" s="47" t="s">
        <v>6559</v>
      </c>
      <c r="D3921" s="47" t="s">
        <v>6570</v>
      </c>
      <c r="E3921" s="32" t="s">
        <v>6571</v>
      </c>
      <c r="F3921" s="48" t="s">
        <v>6699</v>
      </c>
      <c r="G3921" s="48" t="s">
        <v>6696</v>
      </c>
      <c r="H3921" s="49">
        <v>43245</v>
      </c>
      <c r="I3921" s="49">
        <v>45255</v>
      </c>
      <c r="J3921" s="37" t="s">
        <v>14822</v>
      </c>
      <c r="K3921" s="35" t="s">
        <v>35</v>
      </c>
      <c r="L3921" s="35" t="s">
        <v>35</v>
      </c>
      <c r="M3921" s="50">
        <v>0.85</v>
      </c>
      <c r="N3921" s="50">
        <v>0.15</v>
      </c>
      <c r="O3921" s="40">
        <v>1036978.3845</v>
      </c>
      <c r="P3921" s="41">
        <v>137630.68345610192</v>
      </c>
      <c r="Q3921" s="40">
        <v>182996.18549999999</v>
      </c>
      <c r="R3921" s="41">
        <v>24287.767668723867</v>
      </c>
      <c r="S3921" s="40">
        <v>1219974.57</v>
      </c>
      <c r="T3921" s="41">
        <v>161918.45112482581</v>
      </c>
      <c r="U3921" s="40">
        <v>0</v>
      </c>
      <c r="V3921" s="41">
        <v>0</v>
      </c>
      <c r="W3921" s="40">
        <v>0</v>
      </c>
      <c r="X3921" s="41">
        <v>0</v>
      </c>
      <c r="Y3921" s="42">
        <v>1219974.57</v>
      </c>
      <c r="Z3921" s="43">
        <v>161918.45112482581</v>
      </c>
      <c r="AA3921" s="32" t="s">
        <v>6562</v>
      </c>
      <c r="AB3921" s="32" t="s">
        <v>33</v>
      </c>
      <c r="AC3921" s="111" t="s">
        <v>6697</v>
      </c>
      <c r="AD3921" s="47" t="s">
        <v>6564</v>
      </c>
      <c r="AE3921" s="14"/>
      <c r="AF3921" s="14"/>
    </row>
    <row r="3922" spans="1:32" ht="88.5" customHeight="1" x14ac:dyDescent="0.2">
      <c r="A3922" s="28" t="s">
        <v>7802</v>
      </c>
      <c r="B3922" s="30" t="s">
        <v>742</v>
      </c>
      <c r="C3922" s="31" t="s">
        <v>7264</v>
      </c>
      <c r="D3922" s="47" t="s">
        <v>7761</v>
      </c>
      <c r="E3922" s="32" t="s">
        <v>6571</v>
      </c>
      <c r="F3922" s="34" t="s">
        <v>7803</v>
      </c>
      <c r="G3922" s="34" t="s">
        <v>7804</v>
      </c>
      <c r="H3922" s="36">
        <v>44378</v>
      </c>
      <c r="I3922" s="36">
        <v>45292</v>
      </c>
      <c r="J3922" s="37" t="s">
        <v>14822</v>
      </c>
      <c r="K3922" s="38" t="s">
        <v>78</v>
      </c>
      <c r="L3922" s="38" t="s">
        <v>78</v>
      </c>
      <c r="M3922" s="50">
        <v>0.85</v>
      </c>
      <c r="N3922" s="50">
        <v>0.15</v>
      </c>
      <c r="O3922" s="40">
        <v>9733948.2129999995</v>
      </c>
      <c r="P3922" s="41">
        <v>1291916.9437918905</v>
      </c>
      <c r="Q3922" s="40">
        <v>1717755.5669999998</v>
      </c>
      <c r="R3922" s="41">
        <v>227985.3430220983</v>
      </c>
      <c r="S3922" s="40">
        <v>11451703.779999999</v>
      </c>
      <c r="T3922" s="41">
        <v>1519902.2868139888</v>
      </c>
      <c r="U3922" s="40">
        <v>0</v>
      </c>
      <c r="V3922" s="41">
        <v>0</v>
      </c>
      <c r="W3922" s="40">
        <v>0</v>
      </c>
      <c r="X3922" s="41">
        <v>0</v>
      </c>
      <c r="Y3922" s="42">
        <v>11451703.779999999</v>
      </c>
      <c r="Z3922" s="43">
        <v>1519902.2868139888</v>
      </c>
      <c r="AA3922" s="32" t="s">
        <v>36</v>
      </c>
      <c r="AB3922" s="32" t="s">
        <v>33</v>
      </c>
      <c r="AC3922" s="103" t="s">
        <v>7805</v>
      </c>
      <c r="AD3922" s="47" t="s">
        <v>6564</v>
      </c>
      <c r="AE3922" s="14"/>
      <c r="AF3922" s="14"/>
    </row>
    <row r="3923" spans="1:32" ht="88.5" customHeight="1" x14ac:dyDescent="0.2">
      <c r="A3923" s="28" t="s">
        <v>7051</v>
      </c>
      <c r="B3923" s="30" t="s">
        <v>742</v>
      </c>
      <c r="C3923" s="47" t="s">
        <v>6559</v>
      </c>
      <c r="D3923" s="52" t="s">
        <v>7004</v>
      </c>
      <c r="E3923" s="32" t="s">
        <v>75</v>
      </c>
      <c r="F3923" s="34" t="s">
        <v>7052</v>
      </c>
      <c r="G3923" s="34" t="s">
        <v>7053</v>
      </c>
      <c r="H3923" s="36">
        <v>44704</v>
      </c>
      <c r="I3923" s="36">
        <v>45253</v>
      </c>
      <c r="J3923" s="37" t="s">
        <v>14822</v>
      </c>
      <c r="K3923" s="51" t="s">
        <v>154</v>
      </c>
      <c r="L3923" s="51" t="s">
        <v>154</v>
      </c>
      <c r="M3923" s="50">
        <v>0.85</v>
      </c>
      <c r="N3923" s="50">
        <v>0.15</v>
      </c>
      <c r="O3923" s="40">
        <v>229942.03399999999</v>
      </c>
      <c r="P3923" s="41">
        <v>30518.552525051426</v>
      </c>
      <c r="Q3923" s="40">
        <v>40578.005999999994</v>
      </c>
      <c r="R3923" s="41">
        <v>5385.6269161855453</v>
      </c>
      <c r="S3923" s="40">
        <v>270520.03999999998</v>
      </c>
      <c r="T3923" s="41">
        <v>35904.179441236971</v>
      </c>
      <c r="U3923" s="40">
        <v>0</v>
      </c>
      <c r="V3923" s="41">
        <v>0</v>
      </c>
      <c r="W3923" s="40">
        <v>0</v>
      </c>
      <c r="X3923" s="41">
        <v>0</v>
      </c>
      <c r="Y3923" s="42">
        <v>270520.03999999998</v>
      </c>
      <c r="Z3923" s="43">
        <v>35904.179441236971</v>
      </c>
      <c r="AA3923" s="32" t="s">
        <v>6562</v>
      </c>
      <c r="AB3923" s="32" t="s">
        <v>33</v>
      </c>
      <c r="AC3923" s="102" t="s">
        <v>7054</v>
      </c>
      <c r="AD3923" s="47" t="s">
        <v>6564</v>
      </c>
      <c r="AE3923" s="14"/>
      <c r="AF3923" s="14"/>
    </row>
    <row r="3924" spans="1:32" ht="88.5" customHeight="1" x14ac:dyDescent="0.2">
      <c r="A3924" s="27" t="s">
        <v>8352</v>
      </c>
      <c r="B3924" s="46" t="s">
        <v>742</v>
      </c>
      <c r="C3924" s="47" t="s">
        <v>7264</v>
      </c>
      <c r="D3924" s="47" t="s">
        <v>8255</v>
      </c>
      <c r="E3924" s="32" t="s">
        <v>75</v>
      </c>
      <c r="F3924" s="48" t="s">
        <v>8353</v>
      </c>
      <c r="G3924" s="48" t="s">
        <v>1442</v>
      </c>
      <c r="H3924" s="49">
        <v>43480</v>
      </c>
      <c r="I3924" s="49">
        <v>44392</v>
      </c>
      <c r="J3924" s="37" t="s">
        <v>14822</v>
      </c>
      <c r="K3924" s="35" t="s">
        <v>185</v>
      </c>
      <c r="L3924" s="35" t="s">
        <v>185</v>
      </c>
      <c r="M3924" s="50">
        <v>0.85</v>
      </c>
      <c r="N3924" s="50">
        <v>0.15</v>
      </c>
      <c r="O3924" s="40">
        <v>11797182.877999999</v>
      </c>
      <c r="P3924" s="41">
        <v>1565755.2429491004</v>
      </c>
      <c r="Q3924" s="40">
        <v>2081855.8019999999</v>
      </c>
      <c r="R3924" s="41">
        <v>276309.74875572365</v>
      </c>
      <c r="S3924" s="40">
        <v>13879038.68</v>
      </c>
      <c r="T3924" s="41">
        <v>1842064.9917048244</v>
      </c>
      <c r="U3924" s="40">
        <v>0</v>
      </c>
      <c r="V3924" s="41">
        <v>0</v>
      </c>
      <c r="W3924" s="40">
        <v>0</v>
      </c>
      <c r="X3924" s="41">
        <v>0</v>
      </c>
      <c r="Y3924" s="42">
        <v>13879038.68</v>
      </c>
      <c r="Z3924" s="43">
        <v>1842064.9917048244</v>
      </c>
      <c r="AA3924" s="32" t="s">
        <v>36</v>
      </c>
      <c r="AB3924" s="32" t="s">
        <v>33</v>
      </c>
      <c r="AC3924" s="111" t="s">
        <v>8354</v>
      </c>
      <c r="AD3924" s="47" t="s">
        <v>6564</v>
      </c>
      <c r="AE3924" s="14"/>
      <c r="AF3924" s="14"/>
    </row>
    <row r="3925" spans="1:32" ht="88.5" customHeight="1" x14ac:dyDescent="0.2">
      <c r="A3925" s="28" t="s">
        <v>9098</v>
      </c>
      <c r="B3925" s="30" t="s">
        <v>742</v>
      </c>
      <c r="C3925" s="31" t="s">
        <v>7264</v>
      </c>
      <c r="D3925" s="31" t="s">
        <v>9089</v>
      </c>
      <c r="E3925" s="33" t="s">
        <v>6571</v>
      </c>
      <c r="F3925" s="34" t="s">
        <v>9099</v>
      </c>
      <c r="G3925" s="48" t="s">
        <v>242</v>
      </c>
      <c r="H3925" s="36">
        <v>44242</v>
      </c>
      <c r="I3925" s="36">
        <v>45289</v>
      </c>
      <c r="J3925" s="37" t="s">
        <v>14822</v>
      </c>
      <c r="K3925" s="38" t="s">
        <v>243</v>
      </c>
      <c r="L3925" s="38" t="s">
        <v>243</v>
      </c>
      <c r="M3925" s="50">
        <v>0.85</v>
      </c>
      <c r="N3925" s="50">
        <v>0.15</v>
      </c>
      <c r="O3925" s="40">
        <v>9942014.4089999981</v>
      </c>
      <c r="P3925" s="41">
        <v>1319532.0736611583</v>
      </c>
      <c r="Q3925" s="40">
        <v>1754473.1309999998</v>
      </c>
      <c r="R3925" s="41">
        <v>232858.60123432209</v>
      </c>
      <c r="S3925" s="40">
        <v>11696487.539999999</v>
      </c>
      <c r="T3925" s="41">
        <v>1552390.6748954805</v>
      </c>
      <c r="U3925" s="40">
        <v>0</v>
      </c>
      <c r="V3925" s="41">
        <v>0</v>
      </c>
      <c r="W3925" s="40">
        <v>0</v>
      </c>
      <c r="X3925" s="41">
        <v>0</v>
      </c>
      <c r="Y3925" s="42">
        <v>11696487.539999999</v>
      </c>
      <c r="Z3925" s="43">
        <v>1552390.6748954805</v>
      </c>
      <c r="AA3925" s="33" t="s">
        <v>36</v>
      </c>
      <c r="AB3925" s="33" t="s">
        <v>33</v>
      </c>
      <c r="AC3925" s="102" t="s">
        <v>9100</v>
      </c>
      <c r="AD3925" s="31" t="s">
        <v>6564</v>
      </c>
      <c r="AE3925" s="14"/>
      <c r="AF3925" s="14"/>
    </row>
    <row r="3926" spans="1:32" ht="88.5" customHeight="1" x14ac:dyDescent="0.2">
      <c r="A3926" s="28" t="s">
        <v>9831</v>
      </c>
      <c r="B3926" s="30" t="s">
        <v>742</v>
      </c>
      <c r="C3926" s="31" t="s">
        <v>7264</v>
      </c>
      <c r="D3926" s="31" t="s">
        <v>9718</v>
      </c>
      <c r="E3926" s="33" t="s">
        <v>75</v>
      </c>
      <c r="F3926" s="34" t="s">
        <v>9832</v>
      </c>
      <c r="G3926" s="34" t="s">
        <v>9833</v>
      </c>
      <c r="H3926" s="36">
        <v>44580</v>
      </c>
      <c r="I3926" s="36">
        <v>45188</v>
      </c>
      <c r="J3926" s="37" t="s">
        <v>14822</v>
      </c>
      <c r="K3926" s="38" t="s">
        <v>83</v>
      </c>
      <c r="L3926" s="35" t="s">
        <v>83</v>
      </c>
      <c r="M3926" s="50">
        <v>0.85</v>
      </c>
      <c r="N3926" s="50">
        <v>0.15</v>
      </c>
      <c r="O3926" s="40">
        <v>4150125.2379999999</v>
      </c>
      <c r="P3926" s="41">
        <v>550816.27685977833</v>
      </c>
      <c r="Q3926" s="40">
        <v>732375.04200000002</v>
      </c>
      <c r="R3926" s="41">
        <v>97202.872387019699</v>
      </c>
      <c r="S3926" s="40">
        <v>4882500.28</v>
      </c>
      <c r="T3926" s="41">
        <v>648019.14924679801</v>
      </c>
      <c r="U3926" s="40">
        <v>0</v>
      </c>
      <c r="V3926" s="41">
        <v>0</v>
      </c>
      <c r="W3926" s="40">
        <v>0</v>
      </c>
      <c r="X3926" s="41">
        <v>0</v>
      </c>
      <c r="Y3926" s="42">
        <v>4882500.28</v>
      </c>
      <c r="Z3926" s="43">
        <v>648019.14924679801</v>
      </c>
      <c r="AA3926" s="33" t="s">
        <v>36</v>
      </c>
      <c r="AB3926" s="33" t="s">
        <v>33</v>
      </c>
      <c r="AC3926" s="102" t="s">
        <v>9834</v>
      </c>
      <c r="AD3926" s="44" t="s">
        <v>6564</v>
      </c>
      <c r="AE3926" s="14"/>
      <c r="AF3926" s="14"/>
    </row>
    <row r="3927" spans="1:32" ht="88.5" customHeight="1" x14ac:dyDescent="0.2">
      <c r="A3927" s="28" t="s">
        <v>9846</v>
      </c>
      <c r="B3927" s="30" t="s">
        <v>742</v>
      </c>
      <c r="C3927" s="31" t="s">
        <v>7264</v>
      </c>
      <c r="D3927" s="52" t="s">
        <v>9718</v>
      </c>
      <c r="E3927" s="33" t="s">
        <v>75</v>
      </c>
      <c r="F3927" s="34" t="s">
        <v>9847</v>
      </c>
      <c r="G3927" s="34" t="s">
        <v>3033</v>
      </c>
      <c r="H3927" s="36">
        <v>44616</v>
      </c>
      <c r="I3927" s="36">
        <v>45223</v>
      </c>
      <c r="J3927" s="37" t="s">
        <v>14822</v>
      </c>
      <c r="K3927" s="51" t="s">
        <v>424</v>
      </c>
      <c r="L3927" s="51" t="s">
        <v>424</v>
      </c>
      <c r="M3927" s="53" t="s">
        <v>3093</v>
      </c>
      <c r="N3927" s="50">
        <v>0.15</v>
      </c>
      <c r="O3927" s="40">
        <v>2206260</v>
      </c>
      <c r="P3927" s="41">
        <v>292821.02329285286</v>
      </c>
      <c r="Q3927" s="40">
        <v>389340</v>
      </c>
      <c r="R3927" s="41">
        <v>51674.298228150503</v>
      </c>
      <c r="S3927" s="40">
        <v>2595600</v>
      </c>
      <c r="T3927" s="41">
        <v>344495.32152100338</v>
      </c>
      <c r="U3927" s="40">
        <v>0</v>
      </c>
      <c r="V3927" s="41">
        <v>0</v>
      </c>
      <c r="W3927" s="40">
        <v>0</v>
      </c>
      <c r="X3927" s="41">
        <v>0</v>
      </c>
      <c r="Y3927" s="42">
        <v>2595600</v>
      </c>
      <c r="Z3927" s="43">
        <v>344495.32152100338</v>
      </c>
      <c r="AA3927" s="33" t="s">
        <v>36</v>
      </c>
      <c r="AB3927" s="33" t="s">
        <v>33</v>
      </c>
      <c r="AC3927" s="102" t="s">
        <v>9848</v>
      </c>
      <c r="AD3927" s="44" t="s">
        <v>6564</v>
      </c>
      <c r="AE3927" s="14"/>
      <c r="AF3927" s="14"/>
    </row>
    <row r="3928" spans="1:32" ht="88.5" customHeight="1" x14ac:dyDescent="0.2">
      <c r="A3928" s="28" t="s">
        <v>9865</v>
      </c>
      <c r="B3928" s="30" t="s">
        <v>742</v>
      </c>
      <c r="C3928" s="31" t="s">
        <v>7264</v>
      </c>
      <c r="D3928" s="52" t="s">
        <v>9718</v>
      </c>
      <c r="E3928" s="33" t="s">
        <v>75</v>
      </c>
      <c r="F3928" s="34" t="s">
        <v>9866</v>
      </c>
      <c r="G3928" s="34" t="s">
        <v>9867</v>
      </c>
      <c r="H3928" s="36">
        <v>44595</v>
      </c>
      <c r="I3928" s="36">
        <v>45202</v>
      </c>
      <c r="J3928" s="37" t="s">
        <v>14822</v>
      </c>
      <c r="K3928" s="51" t="s">
        <v>248</v>
      </c>
      <c r="L3928" s="51" t="s">
        <v>248</v>
      </c>
      <c r="M3928" s="50">
        <v>0.85</v>
      </c>
      <c r="N3928" s="50">
        <v>0.15</v>
      </c>
      <c r="O3928" s="40">
        <v>649036.56550000003</v>
      </c>
      <c r="P3928" s="41">
        <v>86141.95573694339</v>
      </c>
      <c r="Q3928" s="40">
        <v>114535.86450000001</v>
      </c>
      <c r="R3928" s="41">
        <v>15201.52160063707</v>
      </c>
      <c r="S3928" s="40">
        <v>763572.43</v>
      </c>
      <c r="T3928" s="41">
        <v>101343.47733758047</v>
      </c>
      <c r="U3928" s="40">
        <v>0</v>
      </c>
      <c r="V3928" s="41">
        <v>0</v>
      </c>
      <c r="W3928" s="40">
        <v>0</v>
      </c>
      <c r="X3928" s="41">
        <v>0</v>
      </c>
      <c r="Y3928" s="42">
        <v>763572.43</v>
      </c>
      <c r="Z3928" s="43">
        <v>101343.47733758047</v>
      </c>
      <c r="AA3928" s="33" t="s">
        <v>36</v>
      </c>
      <c r="AB3928" s="33" t="s">
        <v>33</v>
      </c>
      <c r="AC3928" s="102" t="s">
        <v>9868</v>
      </c>
      <c r="AD3928" s="44" t="s">
        <v>6564</v>
      </c>
      <c r="AE3928" s="14"/>
      <c r="AF3928" s="14"/>
    </row>
    <row r="3929" spans="1:32" ht="88.5" customHeight="1" x14ac:dyDescent="0.2">
      <c r="A3929" s="28" t="s">
        <v>9963</v>
      </c>
      <c r="B3929" s="30" t="s">
        <v>742</v>
      </c>
      <c r="C3929" s="31" t="s">
        <v>7264</v>
      </c>
      <c r="D3929" s="52" t="s">
        <v>9718</v>
      </c>
      <c r="E3929" s="33" t="s">
        <v>75</v>
      </c>
      <c r="F3929" s="34" t="s">
        <v>9964</v>
      </c>
      <c r="G3929" s="48" t="s">
        <v>8364</v>
      </c>
      <c r="H3929" s="36">
        <v>44553</v>
      </c>
      <c r="I3929" s="36">
        <v>45161</v>
      </c>
      <c r="J3929" s="37" t="s">
        <v>14822</v>
      </c>
      <c r="K3929" s="51" t="s">
        <v>35</v>
      </c>
      <c r="L3929" s="38" t="s">
        <v>35</v>
      </c>
      <c r="M3929" s="53" t="s">
        <v>3093</v>
      </c>
      <c r="N3929" s="50">
        <v>0.15</v>
      </c>
      <c r="O3929" s="40">
        <v>2906805.4350000001</v>
      </c>
      <c r="P3929" s="41">
        <v>385799.38084809872</v>
      </c>
      <c r="Q3929" s="40">
        <v>512965.66499999998</v>
      </c>
      <c r="R3929" s="41">
        <v>68082.243679076244</v>
      </c>
      <c r="S3929" s="40">
        <v>3419771.1</v>
      </c>
      <c r="T3929" s="41">
        <v>453881.62452717498</v>
      </c>
      <c r="U3929" s="40">
        <v>0</v>
      </c>
      <c r="V3929" s="41">
        <v>0</v>
      </c>
      <c r="W3929" s="40">
        <v>0</v>
      </c>
      <c r="X3929" s="41">
        <v>0</v>
      </c>
      <c r="Y3929" s="42">
        <v>3419771.1</v>
      </c>
      <c r="Z3929" s="43">
        <v>453881.62452717498</v>
      </c>
      <c r="AA3929" s="33" t="s">
        <v>36</v>
      </c>
      <c r="AB3929" s="33" t="s">
        <v>33</v>
      </c>
      <c r="AC3929" s="102" t="s">
        <v>9965</v>
      </c>
      <c r="AD3929" s="44" t="s">
        <v>6564</v>
      </c>
      <c r="AE3929" s="14"/>
      <c r="AF3929" s="14"/>
    </row>
    <row r="3930" spans="1:32" ht="88.5" customHeight="1" x14ac:dyDescent="0.2">
      <c r="A3930" s="28" t="s">
        <v>10037</v>
      </c>
      <c r="B3930" s="30" t="s">
        <v>742</v>
      </c>
      <c r="C3930" s="31" t="s">
        <v>7264</v>
      </c>
      <c r="D3930" s="52" t="s">
        <v>9718</v>
      </c>
      <c r="E3930" s="33" t="s">
        <v>75</v>
      </c>
      <c r="F3930" s="34" t="s">
        <v>10038</v>
      </c>
      <c r="G3930" s="34" t="s">
        <v>10039</v>
      </c>
      <c r="H3930" s="36">
        <v>44600</v>
      </c>
      <c r="I3930" s="36">
        <v>45207</v>
      </c>
      <c r="J3930" s="37" t="s">
        <v>14822</v>
      </c>
      <c r="K3930" s="35" t="s">
        <v>35</v>
      </c>
      <c r="L3930" s="35" t="s">
        <v>35</v>
      </c>
      <c r="M3930" s="50">
        <v>0.85</v>
      </c>
      <c r="N3930" s="50">
        <v>0.15</v>
      </c>
      <c r="O3930" s="40">
        <v>1298293.5699999998</v>
      </c>
      <c r="P3930" s="41">
        <v>172313.16875705088</v>
      </c>
      <c r="Q3930" s="40">
        <v>229110.62999999998</v>
      </c>
      <c r="R3930" s="41">
        <v>30408.206251244272</v>
      </c>
      <c r="S3930" s="40">
        <v>1527404.2</v>
      </c>
      <c r="T3930" s="41">
        <v>202721.37500829514</v>
      </c>
      <c r="U3930" s="40">
        <v>0</v>
      </c>
      <c r="V3930" s="41">
        <v>0</v>
      </c>
      <c r="W3930" s="40">
        <v>0</v>
      </c>
      <c r="X3930" s="41">
        <v>0</v>
      </c>
      <c r="Y3930" s="42">
        <v>1527404.2</v>
      </c>
      <c r="Z3930" s="43">
        <v>202721.37500829514</v>
      </c>
      <c r="AA3930" s="33" t="s">
        <v>36</v>
      </c>
      <c r="AB3930" s="33" t="s">
        <v>33</v>
      </c>
      <c r="AC3930" s="102" t="s">
        <v>10040</v>
      </c>
      <c r="AD3930" s="44" t="s">
        <v>6564</v>
      </c>
      <c r="AE3930" s="14"/>
      <c r="AF3930" s="14"/>
    </row>
    <row r="3931" spans="1:32" ht="88.5" customHeight="1" x14ac:dyDescent="0.2">
      <c r="A3931" s="28" t="s">
        <v>10045</v>
      </c>
      <c r="B3931" s="30" t="s">
        <v>742</v>
      </c>
      <c r="C3931" s="31" t="s">
        <v>7264</v>
      </c>
      <c r="D3931" s="52" t="s">
        <v>9718</v>
      </c>
      <c r="E3931" s="33" t="s">
        <v>75</v>
      </c>
      <c r="F3931" s="34" t="s">
        <v>10046</v>
      </c>
      <c r="G3931" s="34" t="s">
        <v>10047</v>
      </c>
      <c r="H3931" s="36">
        <v>44560</v>
      </c>
      <c r="I3931" s="36">
        <v>45168</v>
      </c>
      <c r="J3931" s="37" t="s">
        <v>14822</v>
      </c>
      <c r="K3931" s="38" t="s">
        <v>154</v>
      </c>
      <c r="L3931" s="35" t="s">
        <v>154</v>
      </c>
      <c r="M3931" s="53" t="s">
        <v>3093</v>
      </c>
      <c r="N3931" s="50">
        <v>0.15</v>
      </c>
      <c r="O3931" s="40">
        <v>834575.55999999994</v>
      </c>
      <c r="P3931" s="41">
        <v>110767.21215740923</v>
      </c>
      <c r="Q3931" s="40">
        <v>147278.03999999998</v>
      </c>
      <c r="R3931" s="41">
        <v>19547.15508660163</v>
      </c>
      <c r="S3931" s="40">
        <v>981853.6</v>
      </c>
      <c r="T3931" s="41">
        <v>130314.36724401088</v>
      </c>
      <c r="U3931" s="40">
        <v>0</v>
      </c>
      <c r="V3931" s="41">
        <v>0</v>
      </c>
      <c r="W3931" s="40">
        <v>0</v>
      </c>
      <c r="X3931" s="41">
        <v>0</v>
      </c>
      <c r="Y3931" s="42">
        <v>981853.6</v>
      </c>
      <c r="Z3931" s="43">
        <v>130314.36724401088</v>
      </c>
      <c r="AA3931" s="33" t="s">
        <v>36</v>
      </c>
      <c r="AB3931" s="33" t="s">
        <v>33</v>
      </c>
      <c r="AC3931" s="102" t="s">
        <v>10048</v>
      </c>
      <c r="AD3931" s="44" t="s">
        <v>6564</v>
      </c>
      <c r="AE3931" s="14"/>
      <c r="AF3931" s="14"/>
    </row>
    <row r="3932" spans="1:32" ht="88.5" customHeight="1" x14ac:dyDescent="0.2">
      <c r="A3932" s="28" t="s">
        <v>10049</v>
      </c>
      <c r="B3932" s="30" t="s">
        <v>742</v>
      </c>
      <c r="C3932" s="31" t="s">
        <v>7264</v>
      </c>
      <c r="D3932" s="31" t="s">
        <v>9718</v>
      </c>
      <c r="E3932" s="33" t="s">
        <v>75</v>
      </c>
      <c r="F3932" s="34" t="s">
        <v>10050</v>
      </c>
      <c r="G3932" s="34" t="s">
        <v>10051</v>
      </c>
      <c r="H3932" s="36">
        <v>44579</v>
      </c>
      <c r="I3932" s="36">
        <v>45187</v>
      </c>
      <c r="J3932" s="37" t="s">
        <v>14822</v>
      </c>
      <c r="K3932" s="38" t="s">
        <v>78</v>
      </c>
      <c r="L3932" s="38" t="s">
        <v>78</v>
      </c>
      <c r="M3932" s="50">
        <v>0.85</v>
      </c>
      <c r="N3932" s="50">
        <v>0.15</v>
      </c>
      <c r="O3932" s="40">
        <v>1582148.4265000001</v>
      </c>
      <c r="P3932" s="41">
        <v>209987.18249386156</v>
      </c>
      <c r="Q3932" s="40">
        <v>279202.66350000002</v>
      </c>
      <c r="R3932" s="41">
        <v>37056.561616563806</v>
      </c>
      <c r="S3932" s="40">
        <v>1861351.09</v>
      </c>
      <c r="T3932" s="41">
        <v>247043.74411042538</v>
      </c>
      <c r="U3932" s="40">
        <v>0</v>
      </c>
      <c r="V3932" s="41">
        <v>0</v>
      </c>
      <c r="W3932" s="40">
        <v>0</v>
      </c>
      <c r="X3932" s="41">
        <v>0</v>
      </c>
      <c r="Y3932" s="42">
        <v>1861351.09</v>
      </c>
      <c r="Z3932" s="43">
        <v>247043.74411042538</v>
      </c>
      <c r="AA3932" s="33" t="s">
        <v>36</v>
      </c>
      <c r="AB3932" s="33" t="s">
        <v>33</v>
      </c>
      <c r="AC3932" s="102" t="s">
        <v>10052</v>
      </c>
      <c r="AD3932" s="44" t="s">
        <v>6564</v>
      </c>
      <c r="AE3932" s="14"/>
      <c r="AF3932" s="14"/>
    </row>
    <row r="3933" spans="1:32" ht="88.5" customHeight="1" x14ac:dyDescent="0.2">
      <c r="A3933" s="27" t="s">
        <v>10289</v>
      </c>
      <c r="B3933" s="46" t="s">
        <v>742</v>
      </c>
      <c r="C3933" s="47" t="s">
        <v>10202</v>
      </c>
      <c r="D3933" s="47" t="s">
        <v>10274</v>
      </c>
      <c r="E3933" s="54" t="s">
        <v>75</v>
      </c>
      <c r="F3933" s="55" t="s">
        <v>10290</v>
      </c>
      <c r="G3933" s="55" t="s">
        <v>10291</v>
      </c>
      <c r="H3933" s="57">
        <v>44105</v>
      </c>
      <c r="I3933" s="57">
        <v>44805</v>
      </c>
      <c r="J3933" s="37" t="s">
        <v>14822</v>
      </c>
      <c r="K3933" s="35" t="s">
        <v>10292</v>
      </c>
      <c r="L3933" s="56" t="s">
        <v>185</v>
      </c>
      <c r="M3933" s="50">
        <v>0.85</v>
      </c>
      <c r="N3933" s="50">
        <v>0.15</v>
      </c>
      <c r="O3933" s="40">
        <v>730857.2</v>
      </c>
      <c r="P3933" s="41">
        <v>97001.420134050029</v>
      </c>
      <c r="Q3933" s="58">
        <v>128974.79999999999</v>
      </c>
      <c r="R3933" s="59">
        <v>17117.897670714709</v>
      </c>
      <c r="S3933" s="40">
        <v>859832</v>
      </c>
      <c r="T3933" s="41">
        <v>114119.31780476474</v>
      </c>
      <c r="U3933" s="58">
        <v>0</v>
      </c>
      <c r="V3933" s="59">
        <v>0</v>
      </c>
      <c r="W3933" s="40">
        <v>0</v>
      </c>
      <c r="X3933" s="41">
        <v>0</v>
      </c>
      <c r="Y3933" s="42">
        <v>859832</v>
      </c>
      <c r="Z3933" s="43">
        <v>114119.31780476474</v>
      </c>
      <c r="AA3933" s="32" t="s">
        <v>36</v>
      </c>
      <c r="AB3933" s="32" t="s">
        <v>752</v>
      </c>
      <c r="AC3933" s="111" t="s">
        <v>10293</v>
      </c>
      <c r="AD3933" s="47" t="s">
        <v>10207</v>
      </c>
      <c r="AE3933" s="14"/>
      <c r="AF3933" s="14"/>
    </row>
    <row r="3934" spans="1:32" ht="88.5" customHeight="1" x14ac:dyDescent="0.2">
      <c r="A3934" s="27" t="s">
        <v>10329</v>
      </c>
      <c r="B3934" s="46" t="s">
        <v>742</v>
      </c>
      <c r="C3934" s="47" t="s">
        <v>10202</v>
      </c>
      <c r="D3934" s="47" t="s">
        <v>10274</v>
      </c>
      <c r="E3934" s="54" t="s">
        <v>75</v>
      </c>
      <c r="F3934" s="55" t="s">
        <v>10330</v>
      </c>
      <c r="G3934" s="55" t="s">
        <v>10331</v>
      </c>
      <c r="H3934" s="57">
        <v>44105</v>
      </c>
      <c r="I3934" s="57">
        <v>44682</v>
      </c>
      <c r="J3934" s="37" t="s">
        <v>14822</v>
      </c>
      <c r="K3934" s="35" t="s">
        <v>1832</v>
      </c>
      <c r="L3934" s="56" t="s">
        <v>270</v>
      </c>
      <c r="M3934" s="50">
        <v>0.85</v>
      </c>
      <c r="N3934" s="50">
        <v>0.15</v>
      </c>
      <c r="O3934" s="40">
        <v>949890.6314999999</v>
      </c>
      <c r="P3934" s="41">
        <v>126072.15229942264</v>
      </c>
      <c r="Q3934" s="58">
        <v>167627.75849999997</v>
      </c>
      <c r="R3934" s="59">
        <v>22248.026876368698</v>
      </c>
      <c r="S3934" s="40">
        <v>1117518.3899999999</v>
      </c>
      <c r="T3934" s="41">
        <v>148320.17917579133</v>
      </c>
      <c r="U3934" s="58">
        <v>0</v>
      </c>
      <c r="V3934" s="59">
        <v>0</v>
      </c>
      <c r="W3934" s="40">
        <v>0</v>
      </c>
      <c r="X3934" s="41">
        <v>0</v>
      </c>
      <c r="Y3934" s="42">
        <v>1117518.3899999999</v>
      </c>
      <c r="Z3934" s="43">
        <v>148320.17917579133</v>
      </c>
      <c r="AA3934" s="32" t="s">
        <v>36</v>
      </c>
      <c r="AB3934" s="32" t="s">
        <v>752</v>
      </c>
      <c r="AC3934" s="111" t="s">
        <v>10332</v>
      </c>
      <c r="AD3934" s="47" t="s">
        <v>10207</v>
      </c>
      <c r="AE3934" s="14"/>
      <c r="AF3934" s="14"/>
    </row>
    <row r="3935" spans="1:32" ht="88.5" customHeight="1" x14ac:dyDescent="0.2">
      <c r="A3935" s="27" t="s">
        <v>10430</v>
      </c>
      <c r="B3935" s="46" t="s">
        <v>742</v>
      </c>
      <c r="C3935" s="47" t="s">
        <v>10202</v>
      </c>
      <c r="D3935" s="47" t="s">
        <v>10274</v>
      </c>
      <c r="E3935" s="54" t="s">
        <v>75</v>
      </c>
      <c r="F3935" s="55" t="s">
        <v>10431</v>
      </c>
      <c r="G3935" s="55" t="s">
        <v>10432</v>
      </c>
      <c r="H3935" s="57">
        <v>44105</v>
      </c>
      <c r="I3935" s="57">
        <v>45017</v>
      </c>
      <c r="J3935" s="37" t="s">
        <v>14822</v>
      </c>
      <c r="K3935" s="35" t="s">
        <v>10433</v>
      </c>
      <c r="L3935" s="56" t="s">
        <v>593</v>
      </c>
      <c r="M3935" s="50">
        <v>0.85</v>
      </c>
      <c r="N3935" s="50">
        <v>0.15</v>
      </c>
      <c r="O3935" s="40">
        <v>998472.6449999999</v>
      </c>
      <c r="P3935" s="41">
        <v>132520.09356957991</v>
      </c>
      <c r="Q3935" s="58">
        <v>176201.05499999999</v>
      </c>
      <c r="R3935" s="59">
        <v>23385.898865219984</v>
      </c>
      <c r="S3935" s="40">
        <v>1174673.7</v>
      </c>
      <c r="T3935" s="41">
        <v>155905.9924347999</v>
      </c>
      <c r="U3935" s="58">
        <v>0</v>
      </c>
      <c r="V3935" s="59">
        <v>0</v>
      </c>
      <c r="W3935" s="40">
        <v>0</v>
      </c>
      <c r="X3935" s="41">
        <v>0</v>
      </c>
      <c r="Y3935" s="42">
        <v>1174673.7</v>
      </c>
      <c r="Z3935" s="43">
        <v>155905.9924347999</v>
      </c>
      <c r="AA3935" s="32" t="s">
        <v>36</v>
      </c>
      <c r="AB3935" s="32" t="s">
        <v>752</v>
      </c>
      <c r="AC3935" s="111" t="s">
        <v>10434</v>
      </c>
      <c r="AD3935" s="47" t="s">
        <v>10207</v>
      </c>
      <c r="AE3935" s="14"/>
      <c r="AF3935" s="14"/>
    </row>
    <row r="3936" spans="1:32" ht="88.5" customHeight="1" x14ac:dyDescent="0.2">
      <c r="A3936" s="28" t="s">
        <v>10467</v>
      </c>
      <c r="B3936" s="30" t="s">
        <v>742</v>
      </c>
      <c r="C3936" s="47" t="s">
        <v>10202</v>
      </c>
      <c r="D3936" s="47" t="s">
        <v>10274</v>
      </c>
      <c r="E3936" s="54" t="s">
        <v>75</v>
      </c>
      <c r="F3936" s="34" t="s">
        <v>10468</v>
      </c>
      <c r="G3936" s="34" t="s">
        <v>10469</v>
      </c>
      <c r="H3936" s="36">
        <v>44264</v>
      </c>
      <c r="I3936" s="36">
        <v>44935</v>
      </c>
      <c r="J3936" s="37" t="s">
        <v>14822</v>
      </c>
      <c r="K3936" s="38" t="s">
        <v>35</v>
      </c>
      <c r="L3936" s="38" t="s">
        <v>35</v>
      </c>
      <c r="M3936" s="50">
        <v>0.85</v>
      </c>
      <c r="N3936" s="50">
        <v>0.15</v>
      </c>
      <c r="O3936" s="40">
        <v>1304609.5374999999</v>
      </c>
      <c r="P3936" s="41">
        <v>173151.44170150638</v>
      </c>
      <c r="Q3936" s="40">
        <v>230225.21249999999</v>
      </c>
      <c r="R3936" s="41">
        <v>30556.136770854067</v>
      </c>
      <c r="S3936" s="40">
        <v>1534834.75</v>
      </c>
      <c r="T3936" s="41">
        <v>203707.57847236047</v>
      </c>
      <c r="U3936" s="40">
        <v>0</v>
      </c>
      <c r="V3936" s="41">
        <v>0</v>
      </c>
      <c r="W3936" s="40">
        <v>230600</v>
      </c>
      <c r="X3936" s="41">
        <v>30605.879620412765</v>
      </c>
      <c r="Y3936" s="42">
        <v>1765434.75</v>
      </c>
      <c r="Z3936" s="43">
        <v>234313.45809277322</v>
      </c>
      <c r="AA3936" s="33" t="s">
        <v>36</v>
      </c>
      <c r="AB3936" s="33" t="s">
        <v>752</v>
      </c>
      <c r="AC3936" s="102" t="s">
        <v>10470</v>
      </c>
      <c r="AD3936" s="31" t="s">
        <v>10207</v>
      </c>
      <c r="AE3936" s="14"/>
      <c r="AF3936" s="14"/>
    </row>
    <row r="3937" spans="1:32" ht="88.5" customHeight="1" x14ac:dyDescent="0.2">
      <c r="A3937" s="28" t="s">
        <v>10549</v>
      </c>
      <c r="B3937" s="46" t="s">
        <v>742</v>
      </c>
      <c r="C3937" s="47" t="s">
        <v>10202</v>
      </c>
      <c r="D3937" s="47" t="s">
        <v>10274</v>
      </c>
      <c r="E3937" s="32" t="s">
        <v>75</v>
      </c>
      <c r="F3937" s="34" t="s">
        <v>10550</v>
      </c>
      <c r="G3937" s="34" t="s">
        <v>10551</v>
      </c>
      <c r="H3937" s="36">
        <v>44526</v>
      </c>
      <c r="I3937" s="36">
        <v>45256</v>
      </c>
      <c r="J3937" s="37" t="s">
        <v>14822</v>
      </c>
      <c r="K3937" s="51" t="s">
        <v>10552</v>
      </c>
      <c r="L3937" s="51" t="s">
        <v>185</v>
      </c>
      <c r="M3937" s="50">
        <v>0.85</v>
      </c>
      <c r="N3937" s="50">
        <v>0.15</v>
      </c>
      <c r="O3937" s="40">
        <v>1018147.1020000001</v>
      </c>
      <c r="P3937" s="41">
        <v>135131.34275665274</v>
      </c>
      <c r="Q3937" s="40">
        <v>179673.01800000001</v>
      </c>
      <c r="R3937" s="41">
        <v>23846.707545291658</v>
      </c>
      <c r="S3937" s="40">
        <v>1197820.1200000001</v>
      </c>
      <c r="T3937" s="41">
        <v>158978.0503019444</v>
      </c>
      <c r="U3937" s="40">
        <v>0</v>
      </c>
      <c r="V3937" s="41">
        <v>0</v>
      </c>
      <c r="W3937" s="40">
        <v>0</v>
      </c>
      <c r="X3937" s="41">
        <v>0</v>
      </c>
      <c r="Y3937" s="42">
        <v>1197820.1200000001</v>
      </c>
      <c r="Z3937" s="43">
        <v>158978.0503019444</v>
      </c>
      <c r="AA3937" s="32" t="s">
        <v>36</v>
      </c>
      <c r="AB3937" s="32" t="s">
        <v>752</v>
      </c>
      <c r="AC3937" s="112" t="s">
        <v>10553</v>
      </c>
      <c r="AD3937" s="47" t="s">
        <v>10207</v>
      </c>
      <c r="AE3937" s="14"/>
      <c r="AF3937" s="14"/>
    </row>
    <row r="3938" spans="1:32" ht="88.5" customHeight="1" x14ac:dyDescent="0.2">
      <c r="A3938" s="28" t="s">
        <v>10554</v>
      </c>
      <c r="B3938" s="46" t="s">
        <v>742</v>
      </c>
      <c r="C3938" s="47" t="s">
        <v>10202</v>
      </c>
      <c r="D3938" s="47" t="s">
        <v>10274</v>
      </c>
      <c r="E3938" s="32" t="s">
        <v>75</v>
      </c>
      <c r="F3938" s="48" t="s">
        <v>10555</v>
      </c>
      <c r="G3938" s="34" t="s">
        <v>10556</v>
      </c>
      <c r="H3938" s="36">
        <v>44503</v>
      </c>
      <c r="I3938" s="36">
        <v>45233</v>
      </c>
      <c r="J3938" s="37" t="s">
        <v>14822</v>
      </c>
      <c r="K3938" s="51" t="s">
        <v>433</v>
      </c>
      <c r="L3938" s="51" t="s">
        <v>98</v>
      </c>
      <c r="M3938" s="50">
        <v>0.85</v>
      </c>
      <c r="N3938" s="50">
        <v>0.15</v>
      </c>
      <c r="O3938" s="40">
        <v>745779.80850000004</v>
      </c>
      <c r="P3938" s="41">
        <v>98981.990643042009</v>
      </c>
      <c r="Q3938" s="40">
        <v>131608.2015</v>
      </c>
      <c r="R3938" s="41">
        <v>17467.410113477999</v>
      </c>
      <c r="S3938" s="40">
        <v>877388.01</v>
      </c>
      <c r="T3938" s="41">
        <v>116449.40075652</v>
      </c>
      <c r="U3938" s="40">
        <v>0</v>
      </c>
      <c r="V3938" s="41">
        <v>0</v>
      </c>
      <c r="W3938" s="40">
        <v>0</v>
      </c>
      <c r="X3938" s="41">
        <v>0</v>
      </c>
      <c r="Y3938" s="42">
        <v>877388.01</v>
      </c>
      <c r="Z3938" s="43">
        <v>116449.40075652</v>
      </c>
      <c r="AA3938" s="32" t="s">
        <v>36</v>
      </c>
      <c r="AB3938" s="32" t="s">
        <v>752</v>
      </c>
      <c r="AC3938" s="112" t="s">
        <v>10557</v>
      </c>
      <c r="AD3938" s="47" t="s">
        <v>10207</v>
      </c>
      <c r="AE3938" s="14"/>
      <c r="AF3938" s="14"/>
    </row>
    <row r="3939" spans="1:32" ht="88.5" customHeight="1" x14ac:dyDescent="0.2">
      <c r="A3939" s="28" t="s">
        <v>10567</v>
      </c>
      <c r="B3939" s="46" t="s">
        <v>742</v>
      </c>
      <c r="C3939" s="47" t="s">
        <v>10202</v>
      </c>
      <c r="D3939" s="47" t="s">
        <v>10274</v>
      </c>
      <c r="E3939" s="32" t="s">
        <v>75</v>
      </c>
      <c r="F3939" s="48" t="s">
        <v>10568</v>
      </c>
      <c r="G3939" s="34" t="s">
        <v>10569</v>
      </c>
      <c r="H3939" s="36">
        <v>44511</v>
      </c>
      <c r="I3939" s="36">
        <v>45118</v>
      </c>
      <c r="J3939" s="37" t="s">
        <v>14822</v>
      </c>
      <c r="K3939" s="51" t="s">
        <v>35</v>
      </c>
      <c r="L3939" s="51" t="s">
        <v>78</v>
      </c>
      <c r="M3939" s="50">
        <v>0.85</v>
      </c>
      <c r="N3939" s="50">
        <v>0.15</v>
      </c>
      <c r="O3939" s="40">
        <v>989435.61499999987</v>
      </c>
      <c r="P3939" s="41">
        <v>131320.67356825268</v>
      </c>
      <c r="Q3939" s="40">
        <v>174606.28499999997</v>
      </c>
      <c r="R3939" s="41">
        <v>23174.23651204459</v>
      </c>
      <c r="S3939" s="40">
        <v>1164041.8999999999</v>
      </c>
      <c r="T3939" s="41">
        <v>154494.91008029727</v>
      </c>
      <c r="U3939" s="40">
        <v>0</v>
      </c>
      <c r="V3939" s="41">
        <v>0</v>
      </c>
      <c r="W3939" s="40">
        <v>0</v>
      </c>
      <c r="X3939" s="41">
        <v>0</v>
      </c>
      <c r="Y3939" s="42">
        <v>1164041.8999999999</v>
      </c>
      <c r="Z3939" s="43">
        <v>154494.91008029727</v>
      </c>
      <c r="AA3939" s="32" t="s">
        <v>36</v>
      </c>
      <c r="AB3939" s="32" t="s">
        <v>752</v>
      </c>
      <c r="AC3939" s="112" t="s">
        <v>10570</v>
      </c>
      <c r="AD3939" s="47" t="s">
        <v>10207</v>
      </c>
      <c r="AE3939" s="14"/>
      <c r="AF3939" s="14"/>
    </row>
    <row r="3940" spans="1:32" ht="88.5" customHeight="1" x14ac:dyDescent="0.2">
      <c r="A3940" s="28" t="s">
        <v>10574</v>
      </c>
      <c r="B3940" s="46" t="s">
        <v>742</v>
      </c>
      <c r="C3940" s="47" t="s">
        <v>10202</v>
      </c>
      <c r="D3940" s="47" t="s">
        <v>10274</v>
      </c>
      <c r="E3940" s="32" t="s">
        <v>75</v>
      </c>
      <c r="F3940" s="48" t="s">
        <v>10575</v>
      </c>
      <c r="G3940" s="34" t="s">
        <v>10576</v>
      </c>
      <c r="H3940" s="36">
        <v>44502</v>
      </c>
      <c r="I3940" s="36">
        <v>45232</v>
      </c>
      <c r="J3940" s="37" t="s">
        <v>14822</v>
      </c>
      <c r="K3940" s="38" t="s">
        <v>35</v>
      </c>
      <c r="L3940" s="38" t="s">
        <v>35</v>
      </c>
      <c r="M3940" s="50">
        <v>0.85</v>
      </c>
      <c r="N3940" s="50">
        <v>0.15</v>
      </c>
      <c r="O3940" s="40">
        <v>759373</v>
      </c>
      <c r="P3940" s="41">
        <v>100786.11719423982</v>
      </c>
      <c r="Q3940" s="40">
        <v>134007</v>
      </c>
      <c r="R3940" s="41">
        <v>17785.785387218792</v>
      </c>
      <c r="S3940" s="40">
        <v>893380</v>
      </c>
      <c r="T3940" s="41">
        <v>118571.90258145862</v>
      </c>
      <c r="U3940" s="40">
        <v>0</v>
      </c>
      <c r="V3940" s="41">
        <v>0</v>
      </c>
      <c r="W3940" s="40">
        <v>0</v>
      </c>
      <c r="X3940" s="41">
        <v>0</v>
      </c>
      <c r="Y3940" s="42">
        <v>893380</v>
      </c>
      <c r="Z3940" s="43">
        <v>118571.90258145862</v>
      </c>
      <c r="AA3940" s="32" t="s">
        <v>36</v>
      </c>
      <c r="AB3940" s="32" t="s">
        <v>752</v>
      </c>
      <c r="AC3940" s="112" t="s">
        <v>10577</v>
      </c>
      <c r="AD3940" s="47" t="s">
        <v>10207</v>
      </c>
      <c r="AE3940" s="14"/>
      <c r="AF3940" s="14"/>
    </row>
    <row r="3941" spans="1:32" ht="88.5" customHeight="1" x14ac:dyDescent="0.2">
      <c r="A3941" s="28" t="s">
        <v>10578</v>
      </c>
      <c r="B3941" s="30" t="s">
        <v>742</v>
      </c>
      <c r="C3941" s="31" t="s">
        <v>10202</v>
      </c>
      <c r="D3941" s="47" t="s">
        <v>10274</v>
      </c>
      <c r="E3941" s="33" t="s">
        <v>75</v>
      </c>
      <c r="F3941" s="34" t="s">
        <v>10579</v>
      </c>
      <c r="G3941" s="34" t="s">
        <v>10580</v>
      </c>
      <c r="H3941" s="36">
        <v>44531</v>
      </c>
      <c r="I3941" s="36">
        <v>45291</v>
      </c>
      <c r="J3941" s="37" t="s">
        <v>14822</v>
      </c>
      <c r="K3941" s="38" t="s">
        <v>210</v>
      </c>
      <c r="L3941" s="35" t="s">
        <v>210</v>
      </c>
      <c r="M3941" s="53" t="s">
        <v>3093</v>
      </c>
      <c r="N3941" s="50">
        <v>0.15</v>
      </c>
      <c r="O3941" s="40">
        <v>864978.30900000001</v>
      </c>
      <c r="P3941" s="41">
        <v>114802.35038821421</v>
      </c>
      <c r="Q3941" s="40">
        <v>152643.231</v>
      </c>
      <c r="R3941" s="41">
        <v>20259.238303802507</v>
      </c>
      <c r="S3941" s="40">
        <v>1017621.54</v>
      </c>
      <c r="T3941" s="41">
        <v>135061.58869201672</v>
      </c>
      <c r="U3941" s="40">
        <v>0</v>
      </c>
      <c r="V3941" s="41">
        <v>0</v>
      </c>
      <c r="W3941" s="40">
        <v>0</v>
      </c>
      <c r="X3941" s="41">
        <v>0</v>
      </c>
      <c r="Y3941" s="42">
        <v>1017621.54</v>
      </c>
      <c r="Z3941" s="43">
        <v>135061.58869201672</v>
      </c>
      <c r="AA3941" s="32" t="s">
        <v>36</v>
      </c>
      <c r="AB3941" s="32" t="s">
        <v>752</v>
      </c>
      <c r="AC3941" s="112" t="s">
        <v>10581</v>
      </c>
      <c r="AD3941" s="47" t="s">
        <v>10207</v>
      </c>
      <c r="AE3941" s="14"/>
      <c r="AF3941" s="14"/>
    </row>
    <row r="3942" spans="1:32" ht="88.5" customHeight="1" x14ac:dyDescent="0.2">
      <c r="A3942" s="28" t="s">
        <v>10585</v>
      </c>
      <c r="B3942" s="30" t="s">
        <v>742</v>
      </c>
      <c r="C3942" s="31" t="s">
        <v>10202</v>
      </c>
      <c r="D3942" s="47" t="s">
        <v>10274</v>
      </c>
      <c r="E3942" s="33" t="s">
        <v>75</v>
      </c>
      <c r="F3942" s="34" t="s">
        <v>10586</v>
      </c>
      <c r="G3942" s="34" t="s">
        <v>10587</v>
      </c>
      <c r="H3942" s="36">
        <v>44539</v>
      </c>
      <c r="I3942" s="36">
        <v>45269</v>
      </c>
      <c r="J3942" s="37" t="s">
        <v>14822</v>
      </c>
      <c r="K3942" s="38" t="s">
        <v>34</v>
      </c>
      <c r="L3942" s="35" t="s">
        <v>243</v>
      </c>
      <c r="M3942" s="53" t="s">
        <v>3093</v>
      </c>
      <c r="N3942" s="50">
        <v>0.15</v>
      </c>
      <c r="O3942" s="40">
        <v>847178</v>
      </c>
      <c r="P3942" s="41">
        <v>112439.84338708606</v>
      </c>
      <c r="Q3942" s="40">
        <v>149502</v>
      </c>
      <c r="R3942" s="41">
        <v>19842.325303603422</v>
      </c>
      <c r="S3942" s="40">
        <v>996680</v>
      </c>
      <c r="T3942" s="41">
        <v>132282.16869068949</v>
      </c>
      <c r="U3942" s="40">
        <v>0</v>
      </c>
      <c r="V3942" s="41">
        <v>0</v>
      </c>
      <c r="W3942" s="40">
        <v>0</v>
      </c>
      <c r="X3942" s="41">
        <v>0</v>
      </c>
      <c r="Y3942" s="42">
        <v>996680</v>
      </c>
      <c r="Z3942" s="43">
        <v>132282.16869068949</v>
      </c>
      <c r="AA3942" s="32" t="s">
        <v>36</v>
      </c>
      <c r="AB3942" s="32" t="s">
        <v>752</v>
      </c>
      <c r="AC3942" s="112" t="s">
        <v>10588</v>
      </c>
      <c r="AD3942" s="47" t="s">
        <v>10207</v>
      </c>
      <c r="AE3942" s="14"/>
      <c r="AF3942" s="14"/>
    </row>
    <row r="3943" spans="1:32" ht="88.5" customHeight="1" x14ac:dyDescent="0.2">
      <c r="A3943" s="28" t="s">
        <v>10604</v>
      </c>
      <c r="B3943" s="30" t="s">
        <v>742</v>
      </c>
      <c r="C3943" s="31" t="s">
        <v>10202</v>
      </c>
      <c r="D3943" s="47" t="s">
        <v>10274</v>
      </c>
      <c r="E3943" s="33" t="s">
        <v>75</v>
      </c>
      <c r="F3943" s="34" t="s">
        <v>10605</v>
      </c>
      <c r="G3943" s="34" t="s">
        <v>10606</v>
      </c>
      <c r="H3943" s="36">
        <v>44498</v>
      </c>
      <c r="I3943" s="36">
        <v>45228</v>
      </c>
      <c r="J3943" s="37" t="s">
        <v>14822</v>
      </c>
      <c r="K3943" s="51" t="s">
        <v>10607</v>
      </c>
      <c r="L3943" s="51" t="s">
        <v>35</v>
      </c>
      <c r="M3943" s="50">
        <v>0.85</v>
      </c>
      <c r="N3943" s="50">
        <v>0.15</v>
      </c>
      <c r="O3943" s="40">
        <v>801631.60849999997</v>
      </c>
      <c r="P3943" s="41">
        <v>106394.79839405401</v>
      </c>
      <c r="Q3943" s="40">
        <v>141464.40150000001</v>
      </c>
      <c r="R3943" s="41">
        <v>18775.552657774238</v>
      </c>
      <c r="S3943" s="40">
        <v>943096.01</v>
      </c>
      <c r="T3943" s="41">
        <v>125170.35105182826</v>
      </c>
      <c r="U3943" s="40">
        <v>0</v>
      </c>
      <c r="V3943" s="41">
        <v>0</v>
      </c>
      <c r="W3943" s="40">
        <v>0</v>
      </c>
      <c r="X3943" s="41">
        <v>0</v>
      </c>
      <c r="Y3943" s="42">
        <v>943096.01</v>
      </c>
      <c r="Z3943" s="43">
        <v>125170.35105182826</v>
      </c>
      <c r="AA3943" s="32" t="s">
        <v>36</v>
      </c>
      <c r="AB3943" s="32" t="s">
        <v>752</v>
      </c>
      <c r="AC3943" s="112" t="s">
        <v>10608</v>
      </c>
      <c r="AD3943" s="47" t="s">
        <v>10207</v>
      </c>
      <c r="AE3943" s="14"/>
      <c r="AF3943" s="14"/>
    </row>
    <row r="3944" spans="1:32" ht="88.5" customHeight="1" x14ac:dyDescent="0.2">
      <c r="A3944" s="28" t="s">
        <v>12216</v>
      </c>
      <c r="B3944" s="30" t="s">
        <v>12105</v>
      </c>
      <c r="C3944" s="31" t="s">
        <v>12106</v>
      </c>
      <c r="D3944" s="31" t="s">
        <v>12217</v>
      </c>
      <c r="E3944" s="33" t="s">
        <v>32</v>
      </c>
      <c r="F3944" s="30" t="s">
        <v>12217</v>
      </c>
      <c r="G3944" s="30" t="s">
        <v>54</v>
      </c>
      <c r="H3944" s="36">
        <v>44152</v>
      </c>
      <c r="I3944" s="36">
        <v>45291</v>
      </c>
      <c r="J3944" s="37" t="s">
        <v>14822</v>
      </c>
      <c r="K3944" s="51" t="s">
        <v>12218</v>
      </c>
      <c r="L3944" s="51" t="s">
        <v>35</v>
      </c>
      <c r="M3944" s="50">
        <v>0.85</v>
      </c>
      <c r="N3944" s="50">
        <v>0.15</v>
      </c>
      <c r="O3944" s="40">
        <v>69315458.835499987</v>
      </c>
      <c r="P3944" s="41">
        <v>9199742.3631959632</v>
      </c>
      <c r="Q3944" s="40">
        <v>12232139.794499999</v>
      </c>
      <c r="R3944" s="41">
        <v>1623483.9464463466</v>
      </c>
      <c r="S3944" s="40">
        <v>81547598.629999995</v>
      </c>
      <c r="T3944" s="41">
        <v>10823226.309642311</v>
      </c>
      <c r="U3944" s="40">
        <v>0</v>
      </c>
      <c r="V3944" s="41">
        <v>0</v>
      </c>
      <c r="W3944" s="40">
        <v>0</v>
      </c>
      <c r="X3944" s="41">
        <v>0</v>
      </c>
      <c r="Y3944" s="42">
        <v>81547598.629999995</v>
      </c>
      <c r="Z3944" s="43">
        <v>10823226.309642311</v>
      </c>
      <c r="AA3944" s="33" t="s">
        <v>36</v>
      </c>
      <c r="AB3944" s="33" t="s">
        <v>33</v>
      </c>
      <c r="AC3944" s="102" t="s">
        <v>12219</v>
      </c>
      <c r="AD3944" s="47" t="s">
        <v>12111</v>
      </c>
      <c r="AE3944" s="14"/>
      <c r="AF3944" s="14"/>
    </row>
    <row r="3945" spans="1:32" ht="88.5" customHeight="1" x14ac:dyDescent="0.2">
      <c r="A3945" s="27" t="s">
        <v>12879</v>
      </c>
      <c r="B3945" s="46" t="s">
        <v>12105</v>
      </c>
      <c r="C3945" s="47" t="s">
        <v>12289</v>
      </c>
      <c r="D3945" s="47" t="s">
        <v>12855</v>
      </c>
      <c r="E3945" s="32" t="s">
        <v>231</v>
      </c>
      <c r="F3945" s="48" t="s">
        <v>12880</v>
      </c>
      <c r="G3945" s="48" t="s">
        <v>12881</v>
      </c>
      <c r="H3945" s="49">
        <v>44132</v>
      </c>
      <c r="I3945" s="49">
        <v>45227</v>
      </c>
      <c r="J3945" s="37" t="s">
        <v>14822</v>
      </c>
      <c r="K3945" s="35" t="s">
        <v>12882</v>
      </c>
      <c r="L3945" s="35" t="s">
        <v>35</v>
      </c>
      <c r="M3945" s="50">
        <v>0.85</v>
      </c>
      <c r="N3945" s="50">
        <v>0.15</v>
      </c>
      <c r="O3945" s="40">
        <v>3059241.29</v>
      </c>
      <c r="P3945" s="41">
        <v>406031.09562678344</v>
      </c>
      <c r="Q3945" s="40">
        <v>539866.11</v>
      </c>
      <c r="R3945" s="41">
        <v>71652.546287079429</v>
      </c>
      <c r="S3945" s="40">
        <v>3599107.4</v>
      </c>
      <c r="T3945" s="41">
        <v>477683.64191386284</v>
      </c>
      <c r="U3945" s="40">
        <v>0</v>
      </c>
      <c r="V3945" s="41">
        <v>0</v>
      </c>
      <c r="W3945" s="40">
        <v>0</v>
      </c>
      <c r="X3945" s="41">
        <v>0</v>
      </c>
      <c r="Y3945" s="42">
        <v>3599107.4</v>
      </c>
      <c r="Z3945" s="43">
        <v>477683.64191386284</v>
      </c>
      <c r="AA3945" s="32" t="s">
        <v>36</v>
      </c>
      <c r="AB3945" s="32" t="s">
        <v>752</v>
      </c>
      <c r="AC3945" s="111" t="s">
        <v>12883</v>
      </c>
      <c r="AD3945" s="47" t="s">
        <v>12294</v>
      </c>
      <c r="AE3945" s="14"/>
      <c r="AF3945" s="14"/>
    </row>
    <row r="3946" spans="1:32" ht="88.5" customHeight="1" x14ac:dyDescent="0.2">
      <c r="A3946" s="27" t="s">
        <v>12887</v>
      </c>
      <c r="B3946" s="46" t="s">
        <v>12105</v>
      </c>
      <c r="C3946" s="47" t="s">
        <v>12289</v>
      </c>
      <c r="D3946" s="47" t="s">
        <v>12855</v>
      </c>
      <c r="E3946" s="32" t="s">
        <v>231</v>
      </c>
      <c r="F3946" s="48" t="s">
        <v>12888</v>
      </c>
      <c r="G3946" s="48" t="s">
        <v>12889</v>
      </c>
      <c r="H3946" s="49">
        <v>44036</v>
      </c>
      <c r="I3946" s="49">
        <v>44766</v>
      </c>
      <c r="J3946" s="37" t="s">
        <v>14822</v>
      </c>
      <c r="K3946" s="35" t="s">
        <v>12890</v>
      </c>
      <c r="L3946" s="35" t="s">
        <v>35</v>
      </c>
      <c r="M3946" s="50">
        <v>0.85</v>
      </c>
      <c r="N3946" s="50">
        <v>0.15</v>
      </c>
      <c r="O3946" s="40">
        <v>849208.80300000007</v>
      </c>
      <c r="P3946" s="41">
        <v>112709.37726458292</v>
      </c>
      <c r="Q3946" s="40">
        <v>149860.37700000001</v>
      </c>
      <c r="R3946" s="41">
        <v>19889.890105514634</v>
      </c>
      <c r="S3946" s="40">
        <v>999069.18</v>
      </c>
      <c r="T3946" s="41">
        <v>132599.26737009754</v>
      </c>
      <c r="U3946" s="40">
        <v>0</v>
      </c>
      <c r="V3946" s="41">
        <v>0</v>
      </c>
      <c r="W3946" s="40">
        <v>0</v>
      </c>
      <c r="X3946" s="41">
        <v>0</v>
      </c>
      <c r="Y3946" s="42">
        <v>999069.18</v>
      </c>
      <c r="Z3946" s="43">
        <v>132599.26737009754</v>
      </c>
      <c r="AA3946" s="32" t="s">
        <v>36</v>
      </c>
      <c r="AB3946" s="32" t="s">
        <v>752</v>
      </c>
      <c r="AC3946" s="111" t="s">
        <v>12891</v>
      </c>
      <c r="AD3946" s="47" t="s">
        <v>12294</v>
      </c>
      <c r="AE3946" s="14"/>
      <c r="AF3946" s="14"/>
    </row>
    <row r="3947" spans="1:32" ht="88.5" customHeight="1" x14ac:dyDescent="0.2">
      <c r="A3947" s="27" t="s">
        <v>12914</v>
      </c>
      <c r="B3947" s="46" t="s">
        <v>12105</v>
      </c>
      <c r="C3947" s="47" t="s">
        <v>12289</v>
      </c>
      <c r="D3947" s="47" t="s">
        <v>12855</v>
      </c>
      <c r="E3947" s="32" t="s">
        <v>231</v>
      </c>
      <c r="F3947" s="48" t="s">
        <v>12915</v>
      </c>
      <c r="G3947" s="48" t="s">
        <v>3226</v>
      </c>
      <c r="H3947" s="49">
        <v>44035</v>
      </c>
      <c r="I3947" s="49">
        <v>44765</v>
      </c>
      <c r="J3947" s="37" t="s">
        <v>14822</v>
      </c>
      <c r="K3947" s="35" t="s">
        <v>12916</v>
      </c>
      <c r="L3947" s="35" t="s">
        <v>35</v>
      </c>
      <c r="M3947" s="50">
        <v>0.85</v>
      </c>
      <c r="N3947" s="50">
        <v>0.15</v>
      </c>
      <c r="O3947" s="40">
        <v>840932.93099999998</v>
      </c>
      <c r="P3947" s="41">
        <v>111610.98029066295</v>
      </c>
      <c r="Q3947" s="40">
        <v>148399.929</v>
      </c>
      <c r="R3947" s="41">
        <v>19696.055345411107</v>
      </c>
      <c r="S3947" s="40">
        <v>989332.86</v>
      </c>
      <c r="T3947" s="41">
        <v>131307.03563607406</v>
      </c>
      <c r="U3947" s="40">
        <v>0</v>
      </c>
      <c r="V3947" s="41">
        <v>0</v>
      </c>
      <c r="W3947" s="40">
        <v>0</v>
      </c>
      <c r="X3947" s="41">
        <v>0</v>
      </c>
      <c r="Y3947" s="42">
        <v>989332.86</v>
      </c>
      <c r="Z3947" s="43">
        <v>131307.03563607406</v>
      </c>
      <c r="AA3947" s="32" t="s">
        <v>36</v>
      </c>
      <c r="AB3947" s="32" t="s">
        <v>752</v>
      </c>
      <c r="AC3947" s="111" t="s">
        <v>12917</v>
      </c>
      <c r="AD3947" s="47" t="s">
        <v>12294</v>
      </c>
      <c r="AE3947" s="14"/>
      <c r="AF3947" s="14"/>
    </row>
    <row r="3948" spans="1:32" ht="88.5" customHeight="1" x14ac:dyDescent="0.2">
      <c r="A3948" s="27" t="s">
        <v>12918</v>
      </c>
      <c r="B3948" s="46" t="s">
        <v>12105</v>
      </c>
      <c r="C3948" s="47" t="s">
        <v>12289</v>
      </c>
      <c r="D3948" s="47" t="s">
        <v>12855</v>
      </c>
      <c r="E3948" s="32" t="s">
        <v>231</v>
      </c>
      <c r="F3948" s="48" t="s">
        <v>12919</v>
      </c>
      <c r="G3948" s="48" t="s">
        <v>12479</v>
      </c>
      <c r="H3948" s="49">
        <v>44133</v>
      </c>
      <c r="I3948" s="49">
        <v>45228</v>
      </c>
      <c r="J3948" s="37" t="s">
        <v>14822</v>
      </c>
      <c r="K3948" s="35" t="s">
        <v>980</v>
      </c>
      <c r="L3948" s="35" t="s">
        <v>35</v>
      </c>
      <c r="M3948" s="50">
        <v>0.85</v>
      </c>
      <c r="N3948" s="50">
        <v>0.15</v>
      </c>
      <c r="O3948" s="40">
        <v>3011424.7439999999</v>
      </c>
      <c r="P3948" s="41">
        <v>399684.74935297627</v>
      </c>
      <c r="Q3948" s="40">
        <v>531427.89599999995</v>
      </c>
      <c r="R3948" s="41">
        <v>70532.602826995804</v>
      </c>
      <c r="S3948" s="40">
        <v>3542852.64</v>
      </c>
      <c r="T3948" s="41">
        <v>470217.35217997211</v>
      </c>
      <c r="U3948" s="40">
        <v>0</v>
      </c>
      <c r="V3948" s="41">
        <v>0</v>
      </c>
      <c r="W3948" s="40">
        <v>0</v>
      </c>
      <c r="X3948" s="41">
        <v>0</v>
      </c>
      <c r="Y3948" s="42">
        <v>3542852.64</v>
      </c>
      <c r="Z3948" s="43">
        <v>470217.35217997211</v>
      </c>
      <c r="AA3948" s="32" t="s">
        <v>36</v>
      </c>
      <c r="AB3948" s="32" t="s">
        <v>752</v>
      </c>
      <c r="AC3948" s="111" t="s">
        <v>12920</v>
      </c>
      <c r="AD3948" s="47" t="s">
        <v>12294</v>
      </c>
      <c r="AE3948" s="14"/>
      <c r="AF3948" s="14"/>
    </row>
    <row r="3949" spans="1:32" ht="88.5" customHeight="1" x14ac:dyDescent="0.2">
      <c r="A3949" s="27" t="s">
        <v>12943</v>
      </c>
      <c r="B3949" s="46" t="s">
        <v>12105</v>
      </c>
      <c r="C3949" s="47" t="s">
        <v>12289</v>
      </c>
      <c r="D3949" s="47" t="s">
        <v>12855</v>
      </c>
      <c r="E3949" s="32" t="s">
        <v>231</v>
      </c>
      <c r="F3949" s="48" t="s">
        <v>12944</v>
      </c>
      <c r="G3949" s="48" t="s">
        <v>167</v>
      </c>
      <c r="H3949" s="49">
        <v>44136</v>
      </c>
      <c r="I3949" s="49">
        <v>45047</v>
      </c>
      <c r="J3949" s="37" t="s">
        <v>14822</v>
      </c>
      <c r="K3949" s="35" t="s">
        <v>12945</v>
      </c>
      <c r="L3949" s="35" t="s">
        <v>35</v>
      </c>
      <c r="M3949" s="50">
        <v>0.85</v>
      </c>
      <c r="N3949" s="50">
        <v>0.15</v>
      </c>
      <c r="O3949" s="40">
        <v>3030204.6014999999</v>
      </c>
      <c r="P3949" s="41">
        <v>402177.26478200272</v>
      </c>
      <c r="Q3949" s="40">
        <v>534741.98849999998</v>
      </c>
      <c r="R3949" s="41">
        <v>70972.458490941659</v>
      </c>
      <c r="S3949" s="40">
        <v>3564946.59</v>
      </c>
      <c r="T3949" s="41">
        <v>473149.72327294439</v>
      </c>
      <c r="U3949" s="40">
        <v>0</v>
      </c>
      <c r="V3949" s="41">
        <v>0</v>
      </c>
      <c r="W3949" s="40">
        <v>0</v>
      </c>
      <c r="X3949" s="41">
        <v>0</v>
      </c>
      <c r="Y3949" s="42">
        <v>3564946.59</v>
      </c>
      <c r="Z3949" s="43">
        <v>473149.72327294439</v>
      </c>
      <c r="AA3949" s="32" t="s">
        <v>36</v>
      </c>
      <c r="AB3949" s="32" t="s">
        <v>752</v>
      </c>
      <c r="AC3949" s="111" t="s">
        <v>12946</v>
      </c>
      <c r="AD3949" s="47" t="s">
        <v>12294</v>
      </c>
      <c r="AE3949" s="14"/>
      <c r="AF3949" s="14"/>
    </row>
    <row r="3950" spans="1:32" ht="88.5" customHeight="1" x14ac:dyDescent="0.2">
      <c r="A3950" s="27" t="s">
        <v>12974</v>
      </c>
      <c r="B3950" s="46" t="s">
        <v>12105</v>
      </c>
      <c r="C3950" s="47" t="s">
        <v>12289</v>
      </c>
      <c r="D3950" s="47" t="s">
        <v>12975</v>
      </c>
      <c r="E3950" s="32" t="s">
        <v>75</v>
      </c>
      <c r="F3950" s="48" t="s">
        <v>12976</v>
      </c>
      <c r="G3950" s="48" t="s">
        <v>1090</v>
      </c>
      <c r="H3950" s="49">
        <v>43980</v>
      </c>
      <c r="I3950" s="49">
        <v>44710</v>
      </c>
      <c r="J3950" s="37" t="s">
        <v>14822</v>
      </c>
      <c r="K3950" s="35" t="s">
        <v>83</v>
      </c>
      <c r="L3950" s="35" t="s">
        <v>83</v>
      </c>
      <c r="M3950" s="50">
        <v>0.85</v>
      </c>
      <c r="N3950" s="50">
        <v>0.15</v>
      </c>
      <c r="O3950" s="40">
        <v>1527634.2205000001</v>
      </c>
      <c r="P3950" s="41">
        <v>202751.9039750481</v>
      </c>
      <c r="Q3950" s="40">
        <v>269582.50949999999</v>
      </c>
      <c r="R3950" s="41">
        <v>35779.747760302605</v>
      </c>
      <c r="S3950" s="40">
        <v>1797216.73</v>
      </c>
      <c r="T3950" s="41">
        <v>238531.65173535069</v>
      </c>
      <c r="U3950" s="40">
        <v>0</v>
      </c>
      <c r="V3950" s="41">
        <v>0</v>
      </c>
      <c r="W3950" s="40">
        <v>0</v>
      </c>
      <c r="X3950" s="41">
        <v>0</v>
      </c>
      <c r="Y3950" s="42">
        <v>1797216.73</v>
      </c>
      <c r="Z3950" s="43">
        <v>238531.65173535069</v>
      </c>
      <c r="AA3950" s="32" t="s">
        <v>12292</v>
      </c>
      <c r="AB3950" s="32" t="s">
        <v>752</v>
      </c>
      <c r="AC3950" s="111" t="s">
        <v>12977</v>
      </c>
      <c r="AD3950" s="47" t="s">
        <v>12294</v>
      </c>
      <c r="AE3950" s="14"/>
      <c r="AF3950" s="14"/>
    </row>
    <row r="3951" spans="1:32" ht="88.5" customHeight="1" x14ac:dyDescent="0.2">
      <c r="A3951" s="27" t="s">
        <v>13010</v>
      </c>
      <c r="B3951" s="46" t="s">
        <v>12105</v>
      </c>
      <c r="C3951" s="47" t="s">
        <v>12289</v>
      </c>
      <c r="D3951" s="47" t="s">
        <v>12975</v>
      </c>
      <c r="E3951" s="32" t="s">
        <v>75</v>
      </c>
      <c r="F3951" s="48" t="s">
        <v>13011</v>
      </c>
      <c r="G3951" s="48" t="s">
        <v>1056</v>
      </c>
      <c r="H3951" s="49">
        <v>43980</v>
      </c>
      <c r="I3951" s="49">
        <v>44710</v>
      </c>
      <c r="J3951" s="37" t="s">
        <v>14822</v>
      </c>
      <c r="K3951" s="35" t="s">
        <v>83</v>
      </c>
      <c r="L3951" s="35" t="s">
        <v>83</v>
      </c>
      <c r="M3951" s="50">
        <v>0.85</v>
      </c>
      <c r="N3951" s="50">
        <v>0.15</v>
      </c>
      <c r="O3951" s="40">
        <v>1614796.6884999999</v>
      </c>
      <c r="P3951" s="41">
        <v>214320.35151635806</v>
      </c>
      <c r="Q3951" s="40">
        <v>284964.12150000001</v>
      </c>
      <c r="R3951" s="41">
        <v>37821.238502886721</v>
      </c>
      <c r="S3951" s="40">
        <v>1899760.81</v>
      </c>
      <c r="T3951" s="41">
        <v>252141.59001924479</v>
      </c>
      <c r="U3951" s="40">
        <v>0</v>
      </c>
      <c r="V3951" s="41">
        <v>0</v>
      </c>
      <c r="W3951" s="40">
        <v>0</v>
      </c>
      <c r="X3951" s="41">
        <v>0</v>
      </c>
      <c r="Y3951" s="42">
        <v>1899760.81</v>
      </c>
      <c r="Z3951" s="43">
        <v>252141.59001924479</v>
      </c>
      <c r="AA3951" s="32" t="s">
        <v>12292</v>
      </c>
      <c r="AB3951" s="32" t="s">
        <v>752</v>
      </c>
      <c r="AC3951" s="111" t="s">
        <v>13012</v>
      </c>
      <c r="AD3951" s="47" t="s">
        <v>12294</v>
      </c>
      <c r="AE3951" s="14"/>
      <c r="AF3951" s="14"/>
    </row>
    <row r="3952" spans="1:32" ht="88.5" customHeight="1" x14ac:dyDescent="0.2">
      <c r="A3952" s="27" t="s">
        <v>13027</v>
      </c>
      <c r="B3952" s="46" t="s">
        <v>12105</v>
      </c>
      <c r="C3952" s="47" t="s">
        <v>12289</v>
      </c>
      <c r="D3952" s="47" t="s">
        <v>12975</v>
      </c>
      <c r="E3952" s="32" t="s">
        <v>75</v>
      </c>
      <c r="F3952" s="48" t="s">
        <v>13028</v>
      </c>
      <c r="G3952" s="48" t="s">
        <v>13029</v>
      </c>
      <c r="H3952" s="49">
        <v>43980</v>
      </c>
      <c r="I3952" s="49">
        <v>44710</v>
      </c>
      <c r="J3952" s="37" t="s">
        <v>14822</v>
      </c>
      <c r="K3952" s="35" t="s">
        <v>332</v>
      </c>
      <c r="L3952" s="35" t="s">
        <v>332</v>
      </c>
      <c r="M3952" s="50">
        <v>0.85</v>
      </c>
      <c r="N3952" s="50">
        <v>0.15</v>
      </c>
      <c r="O3952" s="40">
        <v>1171738.1069999998</v>
      </c>
      <c r="P3952" s="41">
        <v>155516.37228747757</v>
      </c>
      <c r="Q3952" s="40">
        <v>206777.31299999999</v>
      </c>
      <c r="R3952" s="41">
        <v>27444.065697790164</v>
      </c>
      <c r="S3952" s="40">
        <v>1378515.42</v>
      </c>
      <c r="T3952" s="41">
        <v>182960.43798526775</v>
      </c>
      <c r="U3952" s="40">
        <v>0</v>
      </c>
      <c r="V3952" s="41">
        <v>0</v>
      </c>
      <c r="W3952" s="40">
        <v>0</v>
      </c>
      <c r="X3952" s="41">
        <v>0</v>
      </c>
      <c r="Y3952" s="42">
        <v>1378515.42</v>
      </c>
      <c r="Z3952" s="43">
        <v>182960.43798526775</v>
      </c>
      <c r="AA3952" s="32" t="s">
        <v>12292</v>
      </c>
      <c r="AB3952" s="32" t="s">
        <v>752</v>
      </c>
      <c r="AC3952" s="111" t="s">
        <v>13030</v>
      </c>
      <c r="AD3952" s="47" t="s">
        <v>12294</v>
      </c>
      <c r="AE3952" s="14"/>
      <c r="AF3952" s="14"/>
    </row>
    <row r="3953" spans="1:32" ht="88.5" customHeight="1" x14ac:dyDescent="0.2">
      <c r="A3953" s="27" t="s">
        <v>13044</v>
      </c>
      <c r="B3953" s="46" t="s">
        <v>12105</v>
      </c>
      <c r="C3953" s="47" t="s">
        <v>12289</v>
      </c>
      <c r="D3953" s="47" t="s">
        <v>12975</v>
      </c>
      <c r="E3953" s="32" t="s">
        <v>75</v>
      </c>
      <c r="F3953" s="48" t="s">
        <v>13045</v>
      </c>
      <c r="G3953" s="34" t="s">
        <v>1831</v>
      </c>
      <c r="H3953" s="49">
        <v>43983</v>
      </c>
      <c r="I3953" s="49">
        <v>44713</v>
      </c>
      <c r="J3953" s="37" t="s">
        <v>14822</v>
      </c>
      <c r="K3953" s="35" t="s">
        <v>154</v>
      </c>
      <c r="L3953" s="35" t="s">
        <v>154</v>
      </c>
      <c r="M3953" s="50">
        <v>0.85</v>
      </c>
      <c r="N3953" s="50">
        <v>0.15</v>
      </c>
      <c r="O3953" s="40">
        <v>1692621.0649999999</v>
      </c>
      <c r="P3953" s="41">
        <v>224649.4213285553</v>
      </c>
      <c r="Q3953" s="40">
        <v>298697.83499999996</v>
      </c>
      <c r="R3953" s="41">
        <v>39644.015528568576</v>
      </c>
      <c r="S3953" s="40">
        <v>1991318.9</v>
      </c>
      <c r="T3953" s="41">
        <v>264293.43685712386</v>
      </c>
      <c r="U3953" s="40">
        <v>0</v>
      </c>
      <c r="V3953" s="41">
        <v>0</v>
      </c>
      <c r="W3953" s="40">
        <v>0</v>
      </c>
      <c r="X3953" s="41">
        <v>0</v>
      </c>
      <c r="Y3953" s="42">
        <v>1991318.9</v>
      </c>
      <c r="Z3953" s="43">
        <v>264293.43685712386</v>
      </c>
      <c r="AA3953" s="32" t="s">
        <v>12292</v>
      </c>
      <c r="AB3953" s="32" t="s">
        <v>752</v>
      </c>
      <c r="AC3953" s="111" t="s">
        <v>13046</v>
      </c>
      <c r="AD3953" s="47" t="s">
        <v>12294</v>
      </c>
      <c r="AE3953" s="14"/>
      <c r="AF3953" s="14"/>
    </row>
    <row r="3954" spans="1:32" ht="88.5" customHeight="1" x14ac:dyDescent="0.2">
      <c r="A3954" s="27" t="s">
        <v>13075</v>
      </c>
      <c r="B3954" s="46" t="s">
        <v>12105</v>
      </c>
      <c r="C3954" s="47" t="s">
        <v>12289</v>
      </c>
      <c r="D3954" s="47" t="s">
        <v>12975</v>
      </c>
      <c r="E3954" s="32" t="s">
        <v>75</v>
      </c>
      <c r="F3954" s="48" t="s">
        <v>13076</v>
      </c>
      <c r="G3954" s="48" t="s">
        <v>13077</v>
      </c>
      <c r="H3954" s="49">
        <v>43980</v>
      </c>
      <c r="I3954" s="49">
        <v>44590</v>
      </c>
      <c r="J3954" s="37" t="s">
        <v>14822</v>
      </c>
      <c r="K3954" s="35" t="s">
        <v>35</v>
      </c>
      <c r="L3954" s="35" t="s">
        <v>35</v>
      </c>
      <c r="M3954" s="50">
        <v>0.85</v>
      </c>
      <c r="N3954" s="50">
        <v>0.15</v>
      </c>
      <c r="O3954" s="40">
        <v>1585080.0085</v>
      </c>
      <c r="P3954" s="41">
        <v>210376.27028999932</v>
      </c>
      <c r="Q3954" s="40">
        <v>279720.00150000001</v>
      </c>
      <c r="R3954" s="41">
        <v>37125.224168823413</v>
      </c>
      <c r="S3954" s="40">
        <v>1864800.01</v>
      </c>
      <c r="T3954" s="41">
        <v>247501.49445882274</v>
      </c>
      <c r="U3954" s="40">
        <v>0</v>
      </c>
      <c r="V3954" s="41">
        <v>0</v>
      </c>
      <c r="W3954" s="40">
        <v>0</v>
      </c>
      <c r="X3954" s="41">
        <v>0</v>
      </c>
      <c r="Y3954" s="42">
        <v>1864800.01</v>
      </c>
      <c r="Z3954" s="43">
        <v>247501.49445882274</v>
      </c>
      <c r="AA3954" s="32" t="s">
        <v>12292</v>
      </c>
      <c r="AB3954" s="32" t="s">
        <v>752</v>
      </c>
      <c r="AC3954" s="111" t="s">
        <v>13078</v>
      </c>
      <c r="AD3954" s="47" t="s">
        <v>12294</v>
      </c>
      <c r="AE3954" s="14"/>
      <c r="AF3954" s="14"/>
    </row>
    <row r="3955" spans="1:32" ht="88.5" customHeight="1" x14ac:dyDescent="0.2">
      <c r="A3955" s="27" t="s">
        <v>13079</v>
      </c>
      <c r="B3955" s="46" t="s">
        <v>12105</v>
      </c>
      <c r="C3955" s="47" t="s">
        <v>12289</v>
      </c>
      <c r="D3955" s="47" t="s">
        <v>12975</v>
      </c>
      <c r="E3955" s="32" t="s">
        <v>75</v>
      </c>
      <c r="F3955" s="48" t="s">
        <v>13080</v>
      </c>
      <c r="G3955" s="48" t="s">
        <v>13081</v>
      </c>
      <c r="H3955" s="49">
        <v>44141</v>
      </c>
      <c r="I3955" s="49">
        <v>44871</v>
      </c>
      <c r="J3955" s="37" t="s">
        <v>14822</v>
      </c>
      <c r="K3955" s="35" t="s">
        <v>270</v>
      </c>
      <c r="L3955" s="35" t="s">
        <v>270</v>
      </c>
      <c r="M3955" s="50">
        <v>0.85</v>
      </c>
      <c r="N3955" s="50">
        <v>0.15</v>
      </c>
      <c r="O3955" s="40">
        <v>1330482.6109999998</v>
      </c>
      <c r="P3955" s="41">
        <v>176585.38867874441</v>
      </c>
      <c r="Q3955" s="40">
        <v>234791.04899999997</v>
      </c>
      <c r="R3955" s="41">
        <v>31162.127413896073</v>
      </c>
      <c r="S3955" s="40">
        <v>1565273.66</v>
      </c>
      <c r="T3955" s="41">
        <v>207747.51609264049</v>
      </c>
      <c r="U3955" s="40">
        <v>0</v>
      </c>
      <c r="V3955" s="41">
        <v>0</v>
      </c>
      <c r="W3955" s="40">
        <v>0</v>
      </c>
      <c r="X3955" s="41">
        <v>0</v>
      </c>
      <c r="Y3955" s="42">
        <v>1565273.66</v>
      </c>
      <c r="Z3955" s="43">
        <v>207747.51609264049</v>
      </c>
      <c r="AA3955" s="32" t="s">
        <v>12292</v>
      </c>
      <c r="AB3955" s="32" t="s">
        <v>752</v>
      </c>
      <c r="AC3955" s="111" t="s">
        <v>13082</v>
      </c>
      <c r="AD3955" s="118" t="s">
        <v>12294</v>
      </c>
      <c r="AE3955" s="14"/>
      <c r="AF3955" s="14"/>
    </row>
    <row r="3956" spans="1:32" ht="88.5" customHeight="1" x14ac:dyDescent="0.2">
      <c r="A3956" s="27" t="s">
        <v>13083</v>
      </c>
      <c r="B3956" s="46" t="s">
        <v>12105</v>
      </c>
      <c r="C3956" s="47" t="s">
        <v>12289</v>
      </c>
      <c r="D3956" s="47" t="s">
        <v>12975</v>
      </c>
      <c r="E3956" s="32" t="s">
        <v>75</v>
      </c>
      <c r="F3956" s="48" t="s">
        <v>13084</v>
      </c>
      <c r="G3956" s="34" t="s">
        <v>10482</v>
      </c>
      <c r="H3956" s="49">
        <v>44137</v>
      </c>
      <c r="I3956" s="49">
        <v>44867</v>
      </c>
      <c r="J3956" s="37" t="s">
        <v>14822</v>
      </c>
      <c r="K3956" s="35" t="s">
        <v>35</v>
      </c>
      <c r="L3956" s="35" t="s">
        <v>35</v>
      </c>
      <c r="M3956" s="50">
        <v>0.85</v>
      </c>
      <c r="N3956" s="50">
        <v>0.15</v>
      </c>
      <c r="O3956" s="40">
        <v>1681496.0865</v>
      </c>
      <c r="P3956" s="41">
        <v>223172.88293848297</v>
      </c>
      <c r="Q3956" s="40">
        <v>296734.60349999997</v>
      </c>
      <c r="R3956" s="41">
        <v>39383.449930320516</v>
      </c>
      <c r="S3956" s="40">
        <v>1978230.69</v>
      </c>
      <c r="T3956" s="41">
        <v>262556.33286880347</v>
      </c>
      <c r="U3956" s="40">
        <v>0</v>
      </c>
      <c r="V3956" s="41">
        <v>0</v>
      </c>
      <c r="W3956" s="40">
        <v>0</v>
      </c>
      <c r="X3956" s="41">
        <v>0</v>
      </c>
      <c r="Y3956" s="42">
        <v>1978230.69</v>
      </c>
      <c r="Z3956" s="43">
        <v>262556.33286880347</v>
      </c>
      <c r="AA3956" s="32" t="s">
        <v>12292</v>
      </c>
      <c r="AB3956" s="32" t="s">
        <v>752</v>
      </c>
      <c r="AC3956" s="111" t="s">
        <v>13085</v>
      </c>
      <c r="AD3956" s="47" t="s">
        <v>12294</v>
      </c>
      <c r="AE3956" s="14"/>
      <c r="AF3956" s="14"/>
    </row>
    <row r="3957" spans="1:32" ht="88.5" customHeight="1" x14ac:dyDescent="0.2">
      <c r="A3957" s="27" t="s">
        <v>13086</v>
      </c>
      <c r="B3957" s="46" t="s">
        <v>12105</v>
      </c>
      <c r="C3957" s="47" t="s">
        <v>12289</v>
      </c>
      <c r="D3957" s="47" t="s">
        <v>12975</v>
      </c>
      <c r="E3957" s="32" t="s">
        <v>75</v>
      </c>
      <c r="F3957" s="48" t="s">
        <v>13087</v>
      </c>
      <c r="G3957" s="48" t="s">
        <v>3735</v>
      </c>
      <c r="H3957" s="49">
        <v>44137</v>
      </c>
      <c r="I3957" s="49">
        <v>44683</v>
      </c>
      <c r="J3957" s="37" t="s">
        <v>14822</v>
      </c>
      <c r="K3957" s="35" t="s">
        <v>1832</v>
      </c>
      <c r="L3957" s="35" t="s">
        <v>154</v>
      </c>
      <c r="M3957" s="50">
        <v>0.85</v>
      </c>
      <c r="N3957" s="50">
        <v>0.15</v>
      </c>
      <c r="O3957" s="40">
        <v>1630971.585</v>
      </c>
      <c r="P3957" s="41">
        <v>216467.12920565397</v>
      </c>
      <c r="Q3957" s="40">
        <v>287818.51500000001</v>
      </c>
      <c r="R3957" s="41">
        <v>38200.081624527178</v>
      </c>
      <c r="S3957" s="40">
        <v>1918790.1</v>
      </c>
      <c r="T3957" s="41">
        <v>254667.21083018117</v>
      </c>
      <c r="U3957" s="40">
        <v>0</v>
      </c>
      <c r="V3957" s="41">
        <v>0</v>
      </c>
      <c r="W3957" s="40">
        <v>0</v>
      </c>
      <c r="X3957" s="41">
        <v>0</v>
      </c>
      <c r="Y3957" s="42">
        <v>1918790.1</v>
      </c>
      <c r="Z3957" s="43">
        <v>254667.21083018117</v>
      </c>
      <c r="AA3957" s="32" t="s">
        <v>12292</v>
      </c>
      <c r="AB3957" s="32" t="s">
        <v>752</v>
      </c>
      <c r="AC3957" s="111" t="s">
        <v>13088</v>
      </c>
      <c r="AD3957" s="47" t="s">
        <v>12294</v>
      </c>
      <c r="AE3957" s="14"/>
      <c r="AF3957" s="14"/>
    </row>
    <row r="3958" spans="1:32" ht="88.5" customHeight="1" x14ac:dyDescent="0.2">
      <c r="A3958" s="27" t="s">
        <v>13092</v>
      </c>
      <c r="B3958" s="46" t="s">
        <v>12105</v>
      </c>
      <c r="C3958" s="47" t="s">
        <v>12289</v>
      </c>
      <c r="D3958" s="47" t="s">
        <v>12975</v>
      </c>
      <c r="E3958" s="32" t="s">
        <v>75</v>
      </c>
      <c r="F3958" s="48" t="s">
        <v>13093</v>
      </c>
      <c r="G3958" s="48" t="s">
        <v>3842</v>
      </c>
      <c r="H3958" s="49">
        <v>44141</v>
      </c>
      <c r="I3958" s="49">
        <v>44871</v>
      </c>
      <c r="J3958" s="37" t="s">
        <v>14822</v>
      </c>
      <c r="K3958" s="35" t="s">
        <v>83</v>
      </c>
      <c r="L3958" s="35" t="s">
        <v>83</v>
      </c>
      <c r="M3958" s="50">
        <v>0.85</v>
      </c>
      <c r="N3958" s="50">
        <v>0.15</v>
      </c>
      <c r="O3958" s="40">
        <v>1323264.2239999999</v>
      </c>
      <c r="P3958" s="41">
        <v>175627.3440838808</v>
      </c>
      <c r="Q3958" s="40">
        <v>233517.21599999999</v>
      </c>
      <c r="R3958" s="41">
        <v>30993.060720684847</v>
      </c>
      <c r="S3958" s="40">
        <v>1556781.44</v>
      </c>
      <c r="T3958" s="41">
        <v>206620.40480456565</v>
      </c>
      <c r="U3958" s="40">
        <v>0</v>
      </c>
      <c r="V3958" s="41">
        <v>0</v>
      </c>
      <c r="W3958" s="40">
        <v>0</v>
      </c>
      <c r="X3958" s="41">
        <v>0</v>
      </c>
      <c r="Y3958" s="42">
        <v>1556781.44</v>
      </c>
      <c r="Z3958" s="43">
        <v>206620.40480456565</v>
      </c>
      <c r="AA3958" s="32" t="s">
        <v>12292</v>
      </c>
      <c r="AB3958" s="32" t="s">
        <v>752</v>
      </c>
      <c r="AC3958" s="111" t="s">
        <v>13094</v>
      </c>
      <c r="AD3958" s="47" t="s">
        <v>12294</v>
      </c>
      <c r="AE3958" s="14"/>
      <c r="AF3958" s="14"/>
    </row>
    <row r="3959" spans="1:32" ht="88.5" customHeight="1" x14ac:dyDescent="0.2">
      <c r="A3959" s="27" t="s">
        <v>13137</v>
      </c>
      <c r="B3959" s="46" t="s">
        <v>12105</v>
      </c>
      <c r="C3959" s="47" t="s">
        <v>12289</v>
      </c>
      <c r="D3959" s="47" t="s">
        <v>12975</v>
      </c>
      <c r="E3959" s="32" t="s">
        <v>75</v>
      </c>
      <c r="F3959" s="48" t="s">
        <v>13138</v>
      </c>
      <c r="G3959" s="48" t="s">
        <v>13139</v>
      </c>
      <c r="H3959" s="49">
        <v>44137</v>
      </c>
      <c r="I3959" s="49">
        <v>44867</v>
      </c>
      <c r="J3959" s="37" t="s">
        <v>14822</v>
      </c>
      <c r="K3959" s="35" t="s">
        <v>337</v>
      </c>
      <c r="L3959" s="35" t="s">
        <v>337</v>
      </c>
      <c r="M3959" s="50">
        <v>0.85</v>
      </c>
      <c r="N3959" s="50">
        <v>0.15</v>
      </c>
      <c r="O3959" s="40">
        <v>1512228.3020000001</v>
      </c>
      <c r="P3959" s="41">
        <v>200707.18720552127</v>
      </c>
      <c r="Q3959" s="40">
        <v>266863.81800000003</v>
      </c>
      <c r="R3959" s="41">
        <v>35418.915389209636</v>
      </c>
      <c r="S3959" s="40">
        <v>1779092.12</v>
      </c>
      <c r="T3959" s="41">
        <v>236126.10259473091</v>
      </c>
      <c r="U3959" s="40">
        <v>0</v>
      </c>
      <c r="V3959" s="41">
        <v>0</v>
      </c>
      <c r="W3959" s="40">
        <v>0</v>
      </c>
      <c r="X3959" s="41">
        <v>0</v>
      </c>
      <c r="Y3959" s="42">
        <v>1779092.12</v>
      </c>
      <c r="Z3959" s="43">
        <v>236126.10259473091</v>
      </c>
      <c r="AA3959" s="32" t="s">
        <v>12292</v>
      </c>
      <c r="AB3959" s="32" t="s">
        <v>752</v>
      </c>
      <c r="AC3959" s="111" t="s">
        <v>13140</v>
      </c>
      <c r="AD3959" s="47" t="s">
        <v>12294</v>
      </c>
      <c r="AE3959" s="14"/>
      <c r="AF3959" s="14"/>
    </row>
    <row r="3960" spans="1:32" ht="88.5" customHeight="1" x14ac:dyDescent="0.2">
      <c r="A3960" s="27" t="s">
        <v>13165</v>
      </c>
      <c r="B3960" s="46" t="s">
        <v>12105</v>
      </c>
      <c r="C3960" s="47" t="s">
        <v>12289</v>
      </c>
      <c r="D3960" s="47" t="s">
        <v>12975</v>
      </c>
      <c r="E3960" s="32" t="s">
        <v>75</v>
      </c>
      <c r="F3960" s="48" t="s">
        <v>13166</v>
      </c>
      <c r="G3960" s="34" t="s">
        <v>184</v>
      </c>
      <c r="H3960" s="49">
        <v>44137</v>
      </c>
      <c r="I3960" s="49">
        <v>44867</v>
      </c>
      <c r="J3960" s="37" t="s">
        <v>14822</v>
      </c>
      <c r="K3960" s="35" t="s">
        <v>185</v>
      </c>
      <c r="L3960" s="35" t="s">
        <v>185</v>
      </c>
      <c r="M3960" s="50">
        <v>0.85</v>
      </c>
      <c r="N3960" s="50">
        <v>0.15</v>
      </c>
      <c r="O3960" s="40">
        <v>1688241.0999999999</v>
      </c>
      <c r="P3960" s="41">
        <v>224068.10007299751</v>
      </c>
      <c r="Q3960" s="40">
        <v>297924.89999999997</v>
      </c>
      <c r="R3960" s="41">
        <v>39541.429424646616</v>
      </c>
      <c r="S3960" s="40">
        <v>1986166</v>
      </c>
      <c r="T3960" s="41">
        <v>263609.52949764417</v>
      </c>
      <c r="U3960" s="40">
        <v>0</v>
      </c>
      <c r="V3960" s="41">
        <v>0</v>
      </c>
      <c r="W3960" s="40">
        <v>0</v>
      </c>
      <c r="X3960" s="41">
        <v>0</v>
      </c>
      <c r="Y3960" s="42">
        <v>1986166</v>
      </c>
      <c r="Z3960" s="43">
        <v>263609.52949764417</v>
      </c>
      <c r="AA3960" s="32" t="s">
        <v>12292</v>
      </c>
      <c r="AB3960" s="32" t="s">
        <v>752</v>
      </c>
      <c r="AC3960" s="111" t="s">
        <v>13167</v>
      </c>
      <c r="AD3960" s="47" t="s">
        <v>12294</v>
      </c>
      <c r="AE3960" s="14"/>
      <c r="AF3960" s="14"/>
    </row>
    <row r="3961" spans="1:32" ht="88.5" customHeight="1" x14ac:dyDescent="0.2">
      <c r="A3961" s="27" t="s">
        <v>13186</v>
      </c>
      <c r="B3961" s="46" t="s">
        <v>12105</v>
      </c>
      <c r="C3961" s="47" t="s">
        <v>12289</v>
      </c>
      <c r="D3961" s="47" t="s">
        <v>13187</v>
      </c>
      <c r="E3961" s="32" t="s">
        <v>75</v>
      </c>
      <c r="F3961" s="48" t="s">
        <v>13188</v>
      </c>
      <c r="G3961" s="48" t="s">
        <v>193</v>
      </c>
      <c r="H3961" s="49">
        <v>43983</v>
      </c>
      <c r="I3961" s="49">
        <v>44713</v>
      </c>
      <c r="J3961" s="37" t="s">
        <v>14822</v>
      </c>
      <c r="K3961" s="35" t="s">
        <v>2687</v>
      </c>
      <c r="L3961" s="35" t="s">
        <v>83</v>
      </c>
      <c r="M3961" s="50">
        <v>0.85</v>
      </c>
      <c r="N3961" s="50">
        <v>0.15</v>
      </c>
      <c r="O3961" s="40">
        <v>1468793.3020000001</v>
      </c>
      <c r="P3961" s="41">
        <v>194942.37202203198</v>
      </c>
      <c r="Q3961" s="40">
        <v>259198.818</v>
      </c>
      <c r="R3961" s="41">
        <v>34401.595062711523</v>
      </c>
      <c r="S3961" s="40">
        <v>1727992.12</v>
      </c>
      <c r="T3961" s="41">
        <v>229343.96708474352</v>
      </c>
      <c r="U3961" s="40">
        <v>0</v>
      </c>
      <c r="V3961" s="41">
        <v>0</v>
      </c>
      <c r="W3961" s="40">
        <v>0</v>
      </c>
      <c r="X3961" s="41">
        <v>0</v>
      </c>
      <c r="Y3961" s="42">
        <v>1727992.12</v>
      </c>
      <c r="Z3961" s="43">
        <v>229343.96708474352</v>
      </c>
      <c r="AA3961" s="32" t="s">
        <v>36</v>
      </c>
      <c r="AB3961" s="32" t="s">
        <v>752</v>
      </c>
      <c r="AC3961" s="111" t="s">
        <v>13189</v>
      </c>
      <c r="AD3961" s="47" t="s">
        <v>12294</v>
      </c>
      <c r="AE3961" s="14"/>
      <c r="AF3961" s="14"/>
    </row>
    <row r="3962" spans="1:32" ht="88.5" customHeight="1" x14ac:dyDescent="0.2">
      <c r="A3962" s="27" t="s">
        <v>13218</v>
      </c>
      <c r="B3962" s="46" t="s">
        <v>12105</v>
      </c>
      <c r="C3962" s="47" t="s">
        <v>12289</v>
      </c>
      <c r="D3962" s="47" t="s">
        <v>13187</v>
      </c>
      <c r="E3962" s="32" t="s">
        <v>75</v>
      </c>
      <c r="F3962" s="48" t="s">
        <v>13219</v>
      </c>
      <c r="G3962" s="48" t="s">
        <v>2780</v>
      </c>
      <c r="H3962" s="49">
        <v>43983</v>
      </c>
      <c r="I3962" s="49">
        <v>44805</v>
      </c>
      <c r="J3962" s="37" t="s">
        <v>14822</v>
      </c>
      <c r="K3962" s="35" t="s">
        <v>153</v>
      </c>
      <c r="L3962" s="35" t="s">
        <v>35</v>
      </c>
      <c r="M3962" s="50">
        <v>0.85</v>
      </c>
      <c r="N3962" s="50">
        <v>0.15</v>
      </c>
      <c r="O3962" s="40">
        <v>1235148.5999999999</v>
      </c>
      <c r="P3962" s="41">
        <v>163932.39100139355</v>
      </c>
      <c r="Q3962" s="40">
        <v>217967.4</v>
      </c>
      <c r="R3962" s="41">
        <v>28929.245470834161</v>
      </c>
      <c r="S3962" s="40">
        <v>1453116</v>
      </c>
      <c r="T3962" s="41">
        <v>192861.63647222775</v>
      </c>
      <c r="U3962" s="40">
        <v>0</v>
      </c>
      <c r="V3962" s="41">
        <v>0</v>
      </c>
      <c r="W3962" s="40">
        <v>0</v>
      </c>
      <c r="X3962" s="41">
        <v>0</v>
      </c>
      <c r="Y3962" s="42">
        <v>1453116</v>
      </c>
      <c r="Z3962" s="43">
        <v>192861.63647222775</v>
      </c>
      <c r="AA3962" s="32" t="s">
        <v>36</v>
      </c>
      <c r="AB3962" s="32" t="s">
        <v>752</v>
      </c>
      <c r="AC3962" s="111" t="s">
        <v>13220</v>
      </c>
      <c r="AD3962" s="47" t="s">
        <v>12294</v>
      </c>
      <c r="AE3962" s="14"/>
      <c r="AF3962" s="14"/>
    </row>
    <row r="3963" spans="1:32" ht="88.5" customHeight="1" x14ac:dyDescent="0.2">
      <c r="A3963" s="27" t="s">
        <v>13221</v>
      </c>
      <c r="B3963" s="46" t="s">
        <v>12105</v>
      </c>
      <c r="C3963" s="47" t="s">
        <v>12289</v>
      </c>
      <c r="D3963" s="47" t="s">
        <v>13187</v>
      </c>
      <c r="E3963" s="32" t="s">
        <v>75</v>
      </c>
      <c r="F3963" s="48" t="s">
        <v>13222</v>
      </c>
      <c r="G3963" s="34" t="s">
        <v>184</v>
      </c>
      <c r="H3963" s="49">
        <v>43983</v>
      </c>
      <c r="I3963" s="49">
        <v>44713</v>
      </c>
      <c r="J3963" s="37" t="s">
        <v>14822</v>
      </c>
      <c r="K3963" s="35" t="s">
        <v>4568</v>
      </c>
      <c r="L3963" s="35" t="s">
        <v>185</v>
      </c>
      <c r="M3963" s="50">
        <v>0.85</v>
      </c>
      <c r="N3963" s="50">
        <v>0.15</v>
      </c>
      <c r="O3963" s="40">
        <v>1439295.48</v>
      </c>
      <c r="P3963" s="41">
        <v>191027.33824407723</v>
      </c>
      <c r="Q3963" s="40">
        <v>253993.32</v>
      </c>
      <c r="R3963" s="41">
        <v>33710.706748954806</v>
      </c>
      <c r="S3963" s="40">
        <v>1693288.8</v>
      </c>
      <c r="T3963" s="41">
        <v>224738.04499303203</v>
      </c>
      <c r="U3963" s="40">
        <v>0</v>
      </c>
      <c r="V3963" s="41">
        <v>0</v>
      </c>
      <c r="W3963" s="40">
        <v>0</v>
      </c>
      <c r="X3963" s="41">
        <v>0</v>
      </c>
      <c r="Y3963" s="42">
        <v>1693288.8</v>
      </c>
      <c r="Z3963" s="43">
        <v>224738.04499303203</v>
      </c>
      <c r="AA3963" s="32" t="s">
        <v>36</v>
      </c>
      <c r="AB3963" s="32" t="s">
        <v>752</v>
      </c>
      <c r="AC3963" s="111" t="s">
        <v>13223</v>
      </c>
      <c r="AD3963" s="47" t="s">
        <v>12294</v>
      </c>
      <c r="AE3963" s="14"/>
      <c r="AF3963" s="14"/>
    </row>
    <row r="3964" spans="1:32" ht="88.5" customHeight="1" x14ac:dyDescent="0.2">
      <c r="A3964" s="27" t="s">
        <v>13227</v>
      </c>
      <c r="B3964" s="46" t="s">
        <v>12105</v>
      </c>
      <c r="C3964" s="47" t="s">
        <v>12289</v>
      </c>
      <c r="D3964" s="47" t="s">
        <v>13187</v>
      </c>
      <c r="E3964" s="32" t="s">
        <v>75</v>
      </c>
      <c r="F3964" s="48" t="s">
        <v>13228</v>
      </c>
      <c r="G3964" s="48" t="s">
        <v>3842</v>
      </c>
      <c r="H3964" s="49">
        <v>43983</v>
      </c>
      <c r="I3964" s="49">
        <v>45078</v>
      </c>
      <c r="J3964" s="37" t="s">
        <v>14822</v>
      </c>
      <c r="K3964" s="35" t="s">
        <v>83</v>
      </c>
      <c r="L3964" s="35" t="s">
        <v>83</v>
      </c>
      <c r="M3964" s="50">
        <v>0.85</v>
      </c>
      <c r="N3964" s="50">
        <v>0.15</v>
      </c>
      <c r="O3964" s="40">
        <v>1183246.75</v>
      </c>
      <c r="P3964" s="41">
        <v>157043.83170747891</v>
      </c>
      <c r="Q3964" s="40">
        <v>208808.25</v>
      </c>
      <c r="R3964" s="41">
        <v>27713.61736014334</v>
      </c>
      <c r="S3964" s="40">
        <v>1392055</v>
      </c>
      <c r="T3964" s="41">
        <v>184757.44906762225</v>
      </c>
      <c r="U3964" s="40">
        <v>0</v>
      </c>
      <c r="V3964" s="41">
        <v>0</v>
      </c>
      <c r="W3964" s="40">
        <v>0</v>
      </c>
      <c r="X3964" s="41">
        <v>0</v>
      </c>
      <c r="Y3964" s="42">
        <v>1392055</v>
      </c>
      <c r="Z3964" s="43">
        <v>184757.44906762225</v>
      </c>
      <c r="AA3964" s="32" t="s">
        <v>36</v>
      </c>
      <c r="AB3964" s="32" t="s">
        <v>752</v>
      </c>
      <c r="AC3964" s="111" t="s">
        <v>13229</v>
      </c>
      <c r="AD3964" s="47" t="s">
        <v>12294</v>
      </c>
      <c r="AE3964" s="14"/>
      <c r="AF3964" s="14"/>
    </row>
    <row r="3965" spans="1:32" ht="88.5" customHeight="1" x14ac:dyDescent="0.2">
      <c r="A3965" s="27" t="s">
        <v>13259</v>
      </c>
      <c r="B3965" s="46" t="s">
        <v>12105</v>
      </c>
      <c r="C3965" s="47" t="s">
        <v>12289</v>
      </c>
      <c r="D3965" s="47" t="s">
        <v>13187</v>
      </c>
      <c r="E3965" s="32" t="s">
        <v>75</v>
      </c>
      <c r="F3965" s="55" t="s">
        <v>13260</v>
      </c>
      <c r="G3965" s="55" t="s">
        <v>13261</v>
      </c>
      <c r="H3965" s="57">
        <v>44119</v>
      </c>
      <c r="I3965" s="57">
        <v>45092</v>
      </c>
      <c r="J3965" s="37" t="s">
        <v>14822</v>
      </c>
      <c r="K3965" s="56" t="s">
        <v>154</v>
      </c>
      <c r="L3965" s="35" t="s">
        <v>154</v>
      </c>
      <c r="M3965" s="50">
        <v>0.85</v>
      </c>
      <c r="N3965" s="50">
        <v>0.15</v>
      </c>
      <c r="O3965" s="40">
        <v>1604310.4</v>
      </c>
      <c r="P3965" s="41">
        <v>212928.58185679207</v>
      </c>
      <c r="Q3965" s="58">
        <v>283113.59999999998</v>
      </c>
      <c r="R3965" s="59">
        <v>37575.632092375068</v>
      </c>
      <c r="S3965" s="40">
        <v>1887424</v>
      </c>
      <c r="T3965" s="41">
        <v>250504.21394916714</v>
      </c>
      <c r="U3965" s="58">
        <v>0</v>
      </c>
      <c r="V3965" s="59">
        <v>0</v>
      </c>
      <c r="W3965" s="40">
        <v>0</v>
      </c>
      <c r="X3965" s="41">
        <v>0</v>
      </c>
      <c r="Y3965" s="42">
        <v>1887424</v>
      </c>
      <c r="Z3965" s="43">
        <v>250504.21394916714</v>
      </c>
      <c r="AA3965" s="32" t="s">
        <v>36</v>
      </c>
      <c r="AB3965" s="32" t="s">
        <v>752</v>
      </c>
      <c r="AC3965" s="111" t="s">
        <v>13262</v>
      </c>
      <c r="AD3965" s="47" t="s">
        <v>12294</v>
      </c>
      <c r="AE3965" s="14"/>
      <c r="AF3965" s="14"/>
    </row>
    <row r="3966" spans="1:32" ht="88.5" customHeight="1" x14ac:dyDescent="0.2">
      <c r="A3966" s="27" t="s">
        <v>13266</v>
      </c>
      <c r="B3966" s="46" t="s">
        <v>12105</v>
      </c>
      <c r="C3966" s="47" t="s">
        <v>12289</v>
      </c>
      <c r="D3966" s="47" t="s">
        <v>13187</v>
      </c>
      <c r="E3966" s="32" t="s">
        <v>75</v>
      </c>
      <c r="F3966" s="55" t="s">
        <v>13267</v>
      </c>
      <c r="G3966" s="55" t="s">
        <v>13268</v>
      </c>
      <c r="H3966" s="57">
        <v>44120</v>
      </c>
      <c r="I3966" s="57">
        <v>45215</v>
      </c>
      <c r="J3966" s="37" t="s">
        <v>14822</v>
      </c>
      <c r="K3966" s="35" t="s">
        <v>83</v>
      </c>
      <c r="L3966" s="35" t="s">
        <v>83</v>
      </c>
      <c r="M3966" s="50">
        <v>0.85</v>
      </c>
      <c r="N3966" s="50">
        <v>0.15</v>
      </c>
      <c r="O3966" s="40">
        <v>1605310</v>
      </c>
      <c r="P3966" s="41">
        <v>213061.25157608333</v>
      </c>
      <c r="Q3966" s="58">
        <v>283290</v>
      </c>
      <c r="R3966" s="59">
        <v>37599.044395779412</v>
      </c>
      <c r="S3966" s="40">
        <v>1888600</v>
      </c>
      <c r="T3966" s="41">
        <v>250660.29597186274</v>
      </c>
      <c r="U3966" s="58">
        <v>0</v>
      </c>
      <c r="V3966" s="59">
        <v>0</v>
      </c>
      <c r="W3966" s="40">
        <v>0</v>
      </c>
      <c r="X3966" s="41">
        <v>0</v>
      </c>
      <c r="Y3966" s="42">
        <v>1888600</v>
      </c>
      <c r="Z3966" s="43">
        <v>250660.29597186274</v>
      </c>
      <c r="AA3966" s="32" t="s">
        <v>36</v>
      </c>
      <c r="AB3966" s="32" t="s">
        <v>752</v>
      </c>
      <c r="AC3966" s="111" t="s">
        <v>13269</v>
      </c>
      <c r="AD3966" s="47" t="s">
        <v>12294</v>
      </c>
      <c r="AE3966" s="14"/>
      <c r="AF3966" s="14"/>
    </row>
    <row r="3967" spans="1:32" ht="88.5" customHeight="1" x14ac:dyDescent="0.2">
      <c r="A3967" s="27" t="s">
        <v>13274</v>
      </c>
      <c r="B3967" s="46" t="s">
        <v>12105</v>
      </c>
      <c r="C3967" s="47" t="s">
        <v>12289</v>
      </c>
      <c r="D3967" s="47" t="s">
        <v>13187</v>
      </c>
      <c r="E3967" s="32" t="s">
        <v>75</v>
      </c>
      <c r="F3967" s="55" t="s">
        <v>13275</v>
      </c>
      <c r="G3967" s="55" t="s">
        <v>4378</v>
      </c>
      <c r="H3967" s="57">
        <v>44118</v>
      </c>
      <c r="I3967" s="57">
        <v>45091</v>
      </c>
      <c r="J3967" s="37" t="s">
        <v>14822</v>
      </c>
      <c r="K3967" s="35" t="s">
        <v>83</v>
      </c>
      <c r="L3967" s="35" t="s">
        <v>83</v>
      </c>
      <c r="M3967" s="50">
        <v>0.85</v>
      </c>
      <c r="N3967" s="50">
        <v>0.15</v>
      </c>
      <c r="O3967" s="40">
        <v>1599122</v>
      </c>
      <c r="P3967" s="41">
        <v>212239.96283761362</v>
      </c>
      <c r="Q3967" s="58">
        <v>282198</v>
      </c>
      <c r="R3967" s="59">
        <v>37454.111088990641</v>
      </c>
      <c r="S3967" s="40">
        <v>1881320</v>
      </c>
      <c r="T3967" s="41">
        <v>249694.07392660427</v>
      </c>
      <c r="U3967" s="58">
        <v>0</v>
      </c>
      <c r="V3967" s="59">
        <v>0</v>
      </c>
      <c r="W3967" s="40">
        <v>0</v>
      </c>
      <c r="X3967" s="41">
        <v>0</v>
      </c>
      <c r="Y3967" s="42">
        <v>1881320</v>
      </c>
      <c r="Z3967" s="43">
        <v>249694.07392660427</v>
      </c>
      <c r="AA3967" s="32" t="s">
        <v>36</v>
      </c>
      <c r="AB3967" s="32" t="s">
        <v>752</v>
      </c>
      <c r="AC3967" s="111" t="s">
        <v>13276</v>
      </c>
      <c r="AD3967" s="47" t="s">
        <v>12294</v>
      </c>
      <c r="AE3967" s="14"/>
      <c r="AF3967" s="14"/>
    </row>
    <row r="3968" spans="1:32" ht="88.5" customHeight="1" x14ac:dyDescent="0.2">
      <c r="A3968" s="27" t="s">
        <v>13289</v>
      </c>
      <c r="B3968" s="46" t="s">
        <v>12105</v>
      </c>
      <c r="C3968" s="47" t="s">
        <v>12289</v>
      </c>
      <c r="D3968" s="47" t="s">
        <v>13187</v>
      </c>
      <c r="E3968" s="32" t="s">
        <v>75</v>
      </c>
      <c r="F3968" s="55" t="s">
        <v>13290</v>
      </c>
      <c r="G3968" s="55" t="s">
        <v>13291</v>
      </c>
      <c r="H3968" s="57">
        <v>44123</v>
      </c>
      <c r="I3968" s="57">
        <v>44853</v>
      </c>
      <c r="J3968" s="37" t="s">
        <v>14822</v>
      </c>
      <c r="K3968" s="35" t="s">
        <v>34</v>
      </c>
      <c r="L3968" s="56" t="s">
        <v>35</v>
      </c>
      <c r="M3968" s="50">
        <v>0.85</v>
      </c>
      <c r="N3968" s="50">
        <v>0.15</v>
      </c>
      <c r="O3968" s="40">
        <v>1217602.05</v>
      </c>
      <c r="P3968" s="41">
        <v>161603.56360740593</v>
      </c>
      <c r="Q3968" s="58">
        <v>214870.94999999998</v>
      </c>
      <c r="R3968" s="59">
        <v>28518.27593071869</v>
      </c>
      <c r="S3968" s="40">
        <v>1432473</v>
      </c>
      <c r="T3968" s="41">
        <v>190121.83953812462</v>
      </c>
      <c r="U3968" s="58">
        <v>0</v>
      </c>
      <c r="V3968" s="59">
        <v>0</v>
      </c>
      <c r="W3968" s="40">
        <v>0</v>
      </c>
      <c r="X3968" s="41">
        <v>0</v>
      </c>
      <c r="Y3968" s="42">
        <v>1432473</v>
      </c>
      <c r="Z3968" s="43">
        <v>190121.83953812462</v>
      </c>
      <c r="AA3968" s="32" t="s">
        <v>36</v>
      </c>
      <c r="AB3968" s="32" t="s">
        <v>752</v>
      </c>
      <c r="AC3968" s="111" t="s">
        <v>13292</v>
      </c>
      <c r="AD3968" s="47" t="s">
        <v>12294</v>
      </c>
      <c r="AE3968" s="14"/>
      <c r="AF3968" s="14"/>
    </row>
    <row r="3969" spans="1:32" ht="88.5" customHeight="1" x14ac:dyDescent="0.2">
      <c r="A3969" s="27" t="s">
        <v>13322</v>
      </c>
      <c r="B3969" s="46" t="s">
        <v>12105</v>
      </c>
      <c r="C3969" s="47" t="s">
        <v>12289</v>
      </c>
      <c r="D3969" s="47" t="s">
        <v>13187</v>
      </c>
      <c r="E3969" s="32" t="s">
        <v>75</v>
      </c>
      <c r="F3969" s="55" t="s">
        <v>13323</v>
      </c>
      <c r="G3969" s="34" t="s">
        <v>4103</v>
      </c>
      <c r="H3969" s="57">
        <v>44131</v>
      </c>
      <c r="I3969" s="57">
        <v>44861</v>
      </c>
      <c r="J3969" s="37" t="s">
        <v>14822</v>
      </c>
      <c r="K3969" s="35" t="s">
        <v>35</v>
      </c>
      <c r="L3969" s="56" t="s">
        <v>35</v>
      </c>
      <c r="M3969" s="50">
        <v>0.85</v>
      </c>
      <c r="N3969" s="50">
        <v>0.15</v>
      </c>
      <c r="O3969" s="40">
        <v>1422280.3755000001</v>
      </c>
      <c r="P3969" s="41">
        <v>188769.04578936892</v>
      </c>
      <c r="Q3969" s="58">
        <v>250990.6545</v>
      </c>
      <c r="R3969" s="59">
        <v>33312.184551065096</v>
      </c>
      <c r="S3969" s="40">
        <v>1673271.03</v>
      </c>
      <c r="T3969" s="41">
        <v>222081.23034043401</v>
      </c>
      <c r="U3969" s="58">
        <v>0</v>
      </c>
      <c r="V3969" s="59">
        <v>0</v>
      </c>
      <c r="W3969" s="40">
        <v>0</v>
      </c>
      <c r="X3969" s="41">
        <v>0</v>
      </c>
      <c r="Y3969" s="42">
        <v>1673271.03</v>
      </c>
      <c r="Z3969" s="43">
        <v>222081.23034043401</v>
      </c>
      <c r="AA3969" s="32" t="s">
        <v>36</v>
      </c>
      <c r="AB3969" s="32" t="s">
        <v>752</v>
      </c>
      <c r="AC3969" s="111" t="s">
        <v>13319</v>
      </c>
      <c r="AD3969" s="47" t="s">
        <v>12294</v>
      </c>
      <c r="AE3969" s="14"/>
      <c r="AF3969" s="14"/>
    </row>
    <row r="3970" spans="1:32" ht="88.5" customHeight="1" x14ac:dyDescent="0.2">
      <c r="A3970" s="27" t="s">
        <v>13324</v>
      </c>
      <c r="B3970" s="46" t="s">
        <v>12105</v>
      </c>
      <c r="C3970" s="47" t="s">
        <v>12289</v>
      </c>
      <c r="D3970" s="47" t="s">
        <v>13187</v>
      </c>
      <c r="E3970" s="32" t="s">
        <v>75</v>
      </c>
      <c r="F3970" s="55" t="s">
        <v>6472</v>
      </c>
      <c r="G3970" s="55" t="s">
        <v>3122</v>
      </c>
      <c r="H3970" s="57">
        <v>44118</v>
      </c>
      <c r="I3970" s="57">
        <v>45030</v>
      </c>
      <c r="J3970" s="37" t="s">
        <v>14822</v>
      </c>
      <c r="K3970" s="35" t="s">
        <v>210</v>
      </c>
      <c r="L3970" s="35" t="s">
        <v>210</v>
      </c>
      <c r="M3970" s="50">
        <v>0.85</v>
      </c>
      <c r="N3970" s="50">
        <v>0.15</v>
      </c>
      <c r="O3970" s="40">
        <v>920548.00249999994</v>
      </c>
      <c r="P3970" s="41">
        <v>122177.71617227419</v>
      </c>
      <c r="Q3970" s="58">
        <v>162449.64749999999</v>
      </c>
      <c r="R3970" s="59">
        <v>21560.773442166035</v>
      </c>
      <c r="S3970" s="40">
        <v>1082997.6499999999</v>
      </c>
      <c r="T3970" s="41">
        <v>143738.48961444022</v>
      </c>
      <c r="U3970" s="58">
        <v>0</v>
      </c>
      <c r="V3970" s="59">
        <v>0</v>
      </c>
      <c r="W3970" s="40">
        <v>0</v>
      </c>
      <c r="X3970" s="41">
        <v>0</v>
      </c>
      <c r="Y3970" s="42">
        <v>1082997.6499999999</v>
      </c>
      <c r="Z3970" s="43">
        <v>143738.48961444022</v>
      </c>
      <c r="AA3970" s="32" t="s">
        <v>36</v>
      </c>
      <c r="AB3970" s="32" t="s">
        <v>752</v>
      </c>
      <c r="AC3970" s="111" t="s">
        <v>13325</v>
      </c>
      <c r="AD3970" s="47" t="s">
        <v>12294</v>
      </c>
      <c r="AE3970" s="14"/>
      <c r="AF3970" s="14"/>
    </row>
    <row r="3971" spans="1:32" ht="88.5" customHeight="1" x14ac:dyDescent="0.2">
      <c r="A3971" s="28" t="s">
        <v>13404</v>
      </c>
      <c r="B3971" s="30" t="s">
        <v>12105</v>
      </c>
      <c r="C3971" s="31" t="s">
        <v>12289</v>
      </c>
      <c r="D3971" s="31" t="s">
        <v>13405</v>
      </c>
      <c r="E3971" s="33" t="s">
        <v>75</v>
      </c>
      <c r="F3971" s="34" t="s">
        <v>13406</v>
      </c>
      <c r="G3971" s="48" t="s">
        <v>10497</v>
      </c>
      <c r="H3971" s="36">
        <v>44328</v>
      </c>
      <c r="I3971" s="36">
        <v>45057</v>
      </c>
      <c r="J3971" s="37" t="s">
        <v>14822</v>
      </c>
      <c r="K3971" s="38" t="s">
        <v>13407</v>
      </c>
      <c r="L3971" s="38" t="s">
        <v>35</v>
      </c>
      <c r="M3971" s="50">
        <v>0.85</v>
      </c>
      <c r="N3971" s="50">
        <v>0.15</v>
      </c>
      <c r="O3971" s="40">
        <v>1596971.6444999999</v>
      </c>
      <c r="P3971" s="41">
        <v>211954.56161656379</v>
      </c>
      <c r="Q3971" s="40">
        <v>281818.52549999999</v>
      </c>
      <c r="R3971" s="41">
        <v>37403.746167628902</v>
      </c>
      <c r="S3971" s="40">
        <v>1878790.17</v>
      </c>
      <c r="T3971" s="41">
        <v>249358.3077841927</v>
      </c>
      <c r="U3971" s="40">
        <v>0</v>
      </c>
      <c r="V3971" s="41">
        <v>0</v>
      </c>
      <c r="W3971" s="40">
        <v>0</v>
      </c>
      <c r="X3971" s="41">
        <v>0</v>
      </c>
      <c r="Y3971" s="42">
        <v>1878790.17</v>
      </c>
      <c r="Z3971" s="43">
        <v>249358.3077841927</v>
      </c>
      <c r="AA3971" s="33" t="s">
        <v>12292</v>
      </c>
      <c r="AB3971" s="33" t="s">
        <v>752</v>
      </c>
      <c r="AC3971" s="102" t="s">
        <v>13408</v>
      </c>
      <c r="AD3971" s="44" t="s">
        <v>12294</v>
      </c>
      <c r="AE3971" s="14"/>
      <c r="AF3971" s="14"/>
    </row>
    <row r="3972" spans="1:32" ht="88.5" customHeight="1" x14ac:dyDescent="0.2">
      <c r="A3972" s="28" t="s">
        <v>13440</v>
      </c>
      <c r="B3972" s="30" t="s">
        <v>12105</v>
      </c>
      <c r="C3972" s="31" t="s">
        <v>12289</v>
      </c>
      <c r="D3972" s="31" t="s">
        <v>13405</v>
      </c>
      <c r="E3972" s="32" t="s">
        <v>75</v>
      </c>
      <c r="F3972" s="30" t="s">
        <v>13441</v>
      </c>
      <c r="G3972" s="30" t="s">
        <v>208</v>
      </c>
      <c r="H3972" s="36">
        <v>44195</v>
      </c>
      <c r="I3972" s="36">
        <v>44925</v>
      </c>
      <c r="J3972" s="37" t="s">
        <v>14822</v>
      </c>
      <c r="K3972" s="38" t="s">
        <v>13442</v>
      </c>
      <c r="L3972" s="38" t="s">
        <v>210</v>
      </c>
      <c r="M3972" s="50">
        <v>0.85</v>
      </c>
      <c r="N3972" s="50">
        <v>0.15</v>
      </c>
      <c r="O3972" s="40">
        <v>2017496.1225000001</v>
      </c>
      <c r="P3972" s="41">
        <v>267767.75134381844</v>
      </c>
      <c r="Q3972" s="40">
        <v>356028.72749999998</v>
      </c>
      <c r="R3972" s="41">
        <v>47253.132590085603</v>
      </c>
      <c r="S3972" s="40">
        <v>2373524.85</v>
      </c>
      <c r="T3972" s="41">
        <v>315020.88393390406</v>
      </c>
      <c r="U3972" s="40">
        <v>0</v>
      </c>
      <c r="V3972" s="41">
        <v>0</v>
      </c>
      <c r="W3972" s="40">
        <v>0</v>
      </c>
      <c r="X3972" s="41">
        <v>0</v>
      </c>
      <c r="Y3972" s="42">
        <v>2373524.85</v>
      </c>
      <c r="Z3972" s="43">
        <v>315020.88393390406</v>
      </c>
      <c r="AA3972" s="33" t="s">
        <v>12292</v>
      </c>
      <c r="AB3972" s="33" t="s">
        <v>752</v>
      </c>
      <c r="AC3972" s="102" t="s">
        <v>13443</v>
      </c>
      <c r="AD3972" s="31" t="s">
        <v>12294</v>
      </c>
      <c r="AE3972" s="14"/>
      <c r="AF3972" s="14"/>
    </row>
    <row r="3973" spans="1:32" ht="88.5" customHeight="1" x14ac:dyDescent="0.2">
      <c r="A3973" s="28" t="s">
        <v>13448</v>
      </c>
      <c r="B3973" s="30" t="s">
        <v>12105</v>
      </c>
      <c r="C3973" s="31" t="s">
        <v>12289</v>
      </c>
      <c r="D3973" s="31" t="s">
        <v>13405</v>
      </c>
      <c r="E3973" s="32" t="s">
        <v>75</v>
      </c>
      <c r="F3973" s="30" t="s">
        <v>13449</v>
      </c>
      <c r="G3973" s="30" t="s">
        <v>13450</v>
      </c>
      <c r="H3973" s="36">
        <v>44195</v>
      </c>
      <c r="I3973" s="36">
        <v>44925</v>
      </c>
      <c r="J3973" s="37" t="s">
        <v>14822</v>
      </c>
      <c r="K3973" s="38" t="s">
        <v>13451</v>
      </c>
      <c r="L3973" s="38" t="s">
        <v>270</v>
      </c>
      <c r="M3973" s="50">
        <v>0.85</v>
      </c>
      <c r="N3973" s="50">
        <v>0.15</v>
      </c>
      <c r="O3973" s="40">
        <v>2067539.2604999999</v>
      </c>
      <c r="P3973" s="41">
        <v>274409.61716105911</v>
      </c>
      <c r="Q3973" s="40">
        <v>364859.86949999997</v>
      </c>
      <c r="R3973" s="41">
        <v>48425.226557833957</v>
      </c>
      <c r="S3973" s="40">
        <v>2432399.13</v>
      </c>
      <c r="T3973" s="41">
        <v>322834.84371889307</v>
      </c>
      <c r="U3973" s="40">
        <v>0</v>
      </c>
      <c r="V3973" s="41">
        <v>0</v>
      </c>
      <c r="W3973" s="40">
        <v>0</v>
      </c>
      <c r="X3973" s="41">
        <v>0</v>
      </c>
      <c r="Y3973" s="42">
        <v>2432399.13</v>
      </c>
      <c r="Z3973" s="43">
        <v>322834.84371889307</v>
      </c>
      <c r="AA3973" s="33" t="s">
        <v>12292</v>
      </c>
      <c r="AB3973" s="33" t="s">
        <v>752</v>
      </c>
      <c r="AC3973" s="102" t="s">
        <v>13452</v>
      </c>
      <c r="AD3973" s="31" t="s">
        <v>12294</v>
      </c>
      <c r="AE3973" s="14"/>
      <c r="AF3973" s="14"/>
    </row>
    <row r="3974" spans="1:32" ht="88.5" customHeight="1" x14ac:dyDescent="0.2">
      <c r="A3974" s="28" t="s">
        <v>13461</v>
      </c>
      <c r="B3974" s="30" t="s">
        <v>12105</v>
      </c>
      <c r="C3974" s="31" t="s">
        <v>12289</v>
      </c>
      <c r="D3974" s="31" t="s">
        <v>13405</v>
      </c>
      <c r="E3974" s="33" t="s">
        <v>75</v>
      </c>
      <c r="F3974" s="34" t="s">
        <v>13462</v>
      </c>
      <c r="G3974" s="34" t="s">
        <v>13463</v>
      </c>
      <c r="H3974" s="36">
        <v>44336</v>
      </c>
      <c r="I3974" s="36">
        <v>45066</v>
      </c>
      <c r="J3974" s="37" t="s">
        <v>14822</v>
      </c>
      <c r="K3974" s="38" t="s">
        <v>243</v>
      </c>
      <c r="L3974" s="38" t="s">
        <v>243</v>
      </c>
      <c r="M3974" s="50">
        <v>0.85</v>
      </c>
      <c r="N3974" s="50">
        <v>0.15</v>
      </c>
      <c r="O3974" s="40">
        <v>2261070.6094999998</v>
      </c>
      <c r="P3974" s="41">
        <v>300095.64131661021</v>
      </c>
      <c r="Q3974" s="40">
        <v>399012.46049999999</v>
      </c>
      <c r="R3974" s="41">
        <v>52958.054349990038</v>
      </c>
      <c r="S3974" s="40">
        <v>2660083.0699999998</v>
      </c>
      <c r="T3974" s="41">
        <v>353053.69566660025</v>
      </c>
      <c r="U3974" s="40">
        <v>0</v>
      </c>
      <c r="V3974" s="41">
        <v>0</v>
      </c>
      <c r="W3974" s="40">
        <v>0</v>
      </c>
      <c r="X3974" s="41">
        <v>0</v>
      </c>
      <c r="Y3974" s="42">
        <v>2660083.0699999998</v>
      </c>
      <c r="Z3974" s="43">
        <v>353053.69566660025</v>
      </c>
      <c r="AA3974" s="33" t="s">
        <v>12292</v>
      </c>
      <c r="AB3974" s="33" t="s">
        <v>752</v>
      </c>
      <c r="AC3974" s="102" t="s">
        <v>13464</v>
      </c>
      <c r="AD3974" s="44" t="s">
        <v>12294</v>
      </c>
      <c r="AE3974" s="14"/>
      <c r="AF3974" s="14"/>
    </row>
    <row r="3975" spans="1:32" ht="88.5" customHeight="1" x14ac:dyDescent="0.2">
      <c r="A3975" s="28" t="s">
        <v>13477</v>
      </c>
      <c r="B3975" s="30" t="s">
        <v>12105</v>
      </c>
      <c r="C3975" s="31" t="s">
        <v>12289</v>
      </c>
      <c r="D3975" s="31" t="s">
        <v>13405</v>
      </c>
      <c r="E3975" s="33" t="s">
        <v>75</v>
      </c>
      <c r="F3975" s="34" t="s">
        <v>13478</v>
      </c>
      <c r="G3975" s="34" t="s">
        <v>13479</v>
      </c>
      <c r="H3975" s="36">
        <v>44328</v>
      </c>
      <c r="I3975" s="36">
        <v>45058</v>
      </c>
      <c r="J3975" s="37" t="s">
        <v>14822</v>
      </c>
      <c r="K3975" s="38" t="s">
        <v>13480</v>
      </c>
      <c r="L3975" s="35" t="s">
        <v>424</v>
      </c>
      <c r="M3975" s="50">
        <v>0.85</v>
      </c>
      <c r="N3975" s="50">
        <v>0.15</v>
      </c>
      <c r="O3975" s="40">
        <v>1005832.5654999999</v>
      </c>
      <c r="P3975" s="41">
        <v>133496.92288804828</v>
      </c>
      <c r="Q3975" s="40">
        <v>177499.8645</v>
      </c>
      <c r="R3975" s="41">
        <v>23558.280509655582</v>
      </c>
      <c r="S3975" s="40">
        <v>1183332.43</v>
      </c>
      <c r="T3975" s="41">
        <v>157055.20339770388</v>
      </c>
      <c r="U3975" s="40">
        <v>0</v>
      </c>
      <c r="V3975" s="41">
        <v>0</v>
      </c>
      <c r="W3975" s="40">
        <v>0</v>
      </c>
      <c r="X3975" s="41">
        <v>0</v>
      </c>
      <c r="Y3975" s="42">
        <v>1183332.43</v>
      </c>
      <c r="Z3975" s="43">
        <v>157055.20339770388</v>
      </c>
      <c r="AA3975" s="33" t="s">
        <v>12292</v>
      </c>
      <c r="AB3975" s="33" t="s">
        <v>752</v>
      </c>
      <c r="AC3975" s="102" t="s">
        <v>13481</v>
      </c>
      <c r="AD3975" s="44" t="s">
        <v>12294</v>
      </c>
      <c r="AE3975" s="14"/>
      <c r="AF3975" s="14"/>
    </row>
    <row r="3976" spans="1:32" ht="88.5" customHeight="1" x14ac:dyDescent="0.2">
      <c r="A3976" s="28" t="s">
        <v>13499</v>
      </c>
      <c r="B3976" s="30" t="s">
        <v>12105</v>
      </c>
      <c r="C3976" s="31" t="s">
        <v>12289</v>
      </c>
      <c r="D3976" s="31" t="s">
        <v>13405</v>
      </c>
      <c r="E3976" s="33" t="s">
        <v>75</v>
      </c>
      <c r="F3976" s="34" t="s">
        <v>13500</v>
      </c>
      <c r="G3976" s="34" t="s">
        <v>3827</v>
      </c>
      <c r="H3976" s="36">
        <v>44376</v>
      </c>
      <c r="I3976" s="36">
        <v>45106</v>
      </c>
      <c r="J3976" s="37" t="s">
        <v>14822</v>
      </c>
      <c r="K3976" s="38" t="s">
        <v>103</v>
      </c>
      <c r="L3976" s="38" t="s">
        <v>103</v>
      </c>
      <c r="M3976" s="50">
        <v>0.85</v>
      </c>
      <c r="N3976" s="50">
        <v>0.15</v>
      </c>
      <c r="O3976" s="40">
        <v>2353801.1214999999</v>
      </c>
      <c r="P3976" s="41">
        <v>312403.09529497643</v>
      </c>
      <c r="Q3976" s="40">
        <v>415376.66849999997</v>
      </c>
      <c r="R3976" s="41">
        <v>55129.957993231132</v>
      </c>
      <c r="S3976" s="40">
        <v>2769177.79</v>
      </c>
      <c r="T3976" s="41">
        <v>367533.05328820756</v>
      </c>
      <c r="U3976" s="40">
        <v>0</v>
      </c>
      <c r="V3976" s="41">
        <v>0</v>
      </c>
      <c r="W3976" s="40">
        <v>0</v>
      </c>
      <c r="X3976" s="41">
        <v>0</v>
      </c>
      <c r="Y3976" s="42">
        <v>2769177.79</v>
      </c>
      <c r="Z3976" s="43">
        <v>367533.05328820756</v>
      </c>
      <c r="AA3976" s="33" t="s">
        <v>12292</v>
      </c>
      <c r="AB3976" s="33" t="s">
        <v>752</v>
      </c>
      <c r="AC3976" s="103" t="s">
        <v>13501</v>
      </c>
      <c r="AD3976" s="44" t="s">
        <v>12294</v>
      </c>
      <c r="AE3976" s="14"/>
      <c r="AF3976" s="14"/>
    </row>
    <row r="3977" spans="1:32" ht="88.5" customHeight="1" x14ac:dyDescent="0.2">
      <c r="A3977" s="28" t="s">
        <v>13574</v>
      </c>
      <c r="B3977" s="30" t="s">
        <v>12105</v>
      </c>
      <c r="C3977" s="31" t="s">
        <v>12289</v>
      </c>
      <c r="D3977" s="31" t="s">
        <v>13405</v>
      </c>
      <c r="E3977" s="33" t="s">
        <v>75</v>
      </c>
      <c r="F3977" s="34" t="s">
        <v>13575</v>
      </c>
      <c r="G3977" s="61" t="s">
        <v>13576</v>
      </c>
      <c r="H3977" s="36">
        <v>44560</v>
      </c>
      <c r="I3977" s="36">
        <v>45290</v>
      </c>
      <c r="J3977" s="37" t="s">
        <v>14822</v>
      </c>
      <c r="K3977" s="38" t="s">
        <v>13577</v>
      </c>
      <c r="L3977" s="38" t="s">
        <v>35</v>
      </c>
      <c r="M3977" s="53" t="s">
        <v>3093</v>
      </c>
      <c r="N3977" s="50">
        <v>0.15</v>
      </c>
      <c r="O3977" s="40">
        <v>1224601.4515</v>
      </c>
      <c r="P3977" s="41">
        <v>162532.54383170747</v>
      </c>
      <c r="Q3977" s="40">
        <v>216106.1385</v>
      </c>
      <c r="R3977" s="41">
        <v>28682.213617360143</v>
      </c>
      <c r="S3977" s="40">
        <v>1440707.59</v>
      </c>
      <c r="T3977" s="41">
        <v>191214.75744906763</v>
      </c>
      <c r="U3977" s="40">
        <v>0</v>
      </c>
      <c r="V3977" s="41">
        <v>0</v>
      </c>
      <c r="W3977" s="40">
        <v>0</v>
      </c>
      <c r="X3977" s="41">
        <v>0</v>
      </c>
      <c r="Y3977" s="42">
        <v>1440707.59</v>
      </c>
      <c r="Z3977" s="43">
        <v>191214.75744906763</v>
      </c>
      <c r="AA3977" s="33" t="s">
        <v>12292</v>
      </c>
      <c r="AB3977" s="33" t="s">
        <v>752</v>
      </c>
      <c r="AC3977" s="102" t="s">
        <v>13578</v>
      </c>
      <c r="AD3977" s="44" t="s">
        <v>12294</v>
      </c>
      <c r="AE3977" s="14"/>
      <c r="AF3977" s="14"/>
    </row>
    <row r="3978" spans="1:32" ht="88.5" customHeight="1" x14ac:dyDescent="0.2">
      <c r="A3978" s="28" t="s">
        <v>13579</v>
      </c>
      <c r="B3978" s="30" t="s">
        <v>12105</v>
      </c>
      <c r="C3978" s="31" t="s">
        <v>12289</v>
      </c>
      <c r="D3978" s="31" t="s">
        <v>13405</v>
      </c>
      <c r="E3978" s="33" t="s">
        <v>75</v>
      </c>
      <c r="F3978" s="34" t="s">
        <v>13580</v>
      </c>
      <c r="G3978" s="34" t="s">
        <v>13581</v>
      </c>
      <c r="H3978" s="36">
        <v>44560</v>
      </c>
      <c r="I3978" s="36">
        <v>45290</v>
      </c>
      <c r="J3978" s="37" t="s">
        <v>14822</v>
      </c>
      <c r="K3978" s="38" t="s">
        <v>13582</v>
      </c>
      <c r="L3978" s="38" t="s">
        <v>35</v>
      </c>
      <c r="M3978" s="53" t="s">
        <v>3093</v>
      </c>
      <c r="N3978" s="50">
        <v>0.15</v>
      </c>
      <c r="O3978" s="40">
        <v>1453473.3015000001</v>
      </c>
      <c r="P3978" s="41">
        <v>192909.05853075851</v>
      </c>
      <c r="Q3978" s="40">
        <v>256495.2885</v>
      </c>
      <c r="R3978" s="41">
        <v>34042.775034839731</v>
      </c>
      <c r="S3978" s="40">
        <v>1709968.59</v>
      </c>
      <c r="T3978" s="41">
        <v>226951.83356559824</v>
      </c>
      <c r="U3978" s="40">
        <v>0</v>
      </c>
      <c r="V3978" s="41">
        <v>0</v>
      </c>
      <c r="W3978" s="40">
        <v>0</v>
      </c>
      <c r="X3978" s="41">
        <v>0</v>
      </c>
      <c r="Y3978" s="42">
        <v>1709968.59</v>
      </c>
      <c r="Z3978" s="43">
        <v>226951.83356559824</v>
      </c>
      <c r="AA3978" s="33" t="s">
        <v>12292</v>
      </c>
      <c r="AB3978" s="33" t="s">
        <v>752</v>
      </c>
      <c r="AC3978" s="102" t="s">
        <v>13583</v>
      </c>
      <c r="AD3978" s="44" t="s">
        <v>12294</v>
      </c>
      <c r="AE3978" s="14"/>
      <c r="AF3978" s="14"/>
    </row>
    <row r="3979" spans="1:32" ht="88.5" customHeight="1" x14ac:dyDescent="0.2">
      <c r="A3979" s="28" t="s">
        <v>13584</v>
      </c>
      <c r="B3979" s="30" t="s">
        <v>12105</v>
      </c>
      <c r="C3979" s="31" t="s">
        <v>12289</v>
      </c>
      <c r="D3979" s="31" t="s">
        <v>13405</v>
      </c>
      <c r="E3979" s="33" t="s">
        <v>75</v>
      </c>
      <c r="F3979" s="34" t="s">
        <v>13585</v>
      </c>
      <c r="G3979" s="34" t="s">
        <v>13586</v>
      </c>
      <c r="H3979" s="36">
        <v>44560</v>
      </c>
      <c r="I3979" s="36">
        <v>45290</v>
      </c>
      <c r="J3979" s="37" t="s">
        <v>14822</v>
      </c>
      <c r="K3979" s="38" t="s">
        <v>13587</v>
      </c>
      <c r="L3979" s="38" t="s">
        <v>199</v>
      </c>
      <c r="M3979" s="53" t="s">
        <v>3093</v>
      </c>
      <c r="N3979" s="50">
        <v>0.15</v>
      </c>
      <c r="O3979" s="40">
        <v>2168288.1540000001</v>
      </c>
      <c r="P3979" s="41">
        <v>287781.29325104516</v>
      </c>
      <c r="Q3979" s="40">
        <v>382639.08600000001</v>
      </c>
      <c r="R3979" s="41">
        <v>50784.934103125619</v>
      </c>
      <c r="S3979" s="40">
        <v>2550927.2400000002</v>
      </c>
      <c r="T3979" s="41">
        <v>338566.22735417081</v>
      </c>
      <c r="U3979" s="40">
        <v>0</v>
      </c>
      <c r="V3979" s="41">
        <v>0</v>
      </c>
      <c r="W3979" s="40">
        <v>0</v>
      </c>
      <c r="X3979" s="41">
        <v>0</v>
      </c>
      <c r="Y3979" s="42">
        <v>2550927.2400000002</v>
      </c>
      <c r="Z3979" s="43">
        <v>338566.22735417081</v>
      </c>
      <c r="AA3979" s="33" t="s">
        <v>12292</v>
      </c>
      <c r="AB3979" s="33" t="s">
        <v>752</v>
      </c>
      <c r="AC3979" s="102" t="s">
        <v>13588</v>
      </c>
      <c r="AD3979" s="44" t="s">
        <v>12294</v>
      </c>
      <c r="AE3979" s="14"/>
      <c r="AF3979" s="14"/>
    </row>
    <row r="3980" spans="1:32" ht="88.5" customHeight="1" x14ac:dyDescent="0.2">
      <c r="A3980" s="28" t="s">
        <v>13593</v>
      </c>
      <c r="B3980" s="30" t="s">
        <v>12105</v>
      </c>
      <c r="C3980" s="31" t="s">
        <v>12289</v>
      </c>
      <c r="D3980" s="31" t="s">
        <v>13405</v>
      </c>
      <c r="E3980" s="33" t="s">
        <v>75</v>
      </c>
      <c r="F3980" s="34" t="s">
        <v>13594</v>
      </c>
      <c r="G3980" s="34" t="s">
        <v>13595</v>
      </c>
      <c r="H3980" s="36">
        <v>44560</v>
      </c>
      <c r="I3980" s="36">
        <v>45290</v>
      </c>
      <c r="J3980" s="37" t="s">
        <v>14822</v>
      </c>
      <c r="K3980" s="38" t="s">
        <v>424</v>
      </c>
      <c r="L3980" s="35" t="s">
        <v>424</v>
      </c>
      <c r="M3980" s="53" t="s">
        <v>3093</v>
      </c>
      <c r="N3980" s="50">
        <v>0.15</v>
      </c>
      <c r="O3980" s="40">
        <v>2236225.6875</v>
      </c>
      <c r="P3980" s="41">
        <v>296798.15349392791</v>
      </c>
      <c r="Q3980" s="40">
        <v>394628.0625</v>
      </c>
      <c r="R3980" s="41">
        <v>52376.144734222573</v>
      </c>
      <c r="S3980" s="40">
        <v>2630853.75</v>
      </c>
      <c r="T3980" s="41">
        <v>349174.29822815047</v>
      </c>
      <c r="U3980" s="40">
        <v>0</v>
      </c>
      <c r="V3980" s="41">
        <v>0</v>
      </c>
      <c r="W3980" s="40">
        <v>0</v>
      </c>
      <c r="X3980" s="41">
        <v>0</v>
      </c>
      <c r="Y3980" s="42">
        <v>2630853.75</v>
      </c>
      <c r="Z3980" s="43">
        <v>349174.29822815047</v>
      </c>
      <c r="AA3980" s="33" t="s">
        <v>12292</v>
      </c>
      <c r="AB3980" s="33" t="s">
        <v>752</v>
      </c>
      <c r="AC3980" s="102" t="s">
        <v>13596</v>
      </c>
      <c r="AD3980" s="44" t="s">
        <v>12294</v>
      </c>
      <c r="AE3980" s="14"/>
      <c r="AF3980" s="14"/>
    </row>
    <row r="3981" spans="1:32" ht="88.5" customHeight="1" x14ac:dyDescent="0.2">
      <c r="A3981" s="28" t="s">
        <v>13597</v>
      </c>
      <c r="B3981" s="30" t="s">
        <v>12105</v>
      </c>
      <c r="C3981" s="31" t="s">
        <v>12289</v>
      </c>
      <c r="D3981" s="31" t="s">
        <v>13405</v>
      </c>
      <c r="E3981" s="33" t="s">
        <v>75</v>
      </c>
      <c r="F3981" s="34" t="s">
        <v>13598</v>
      </c>
      <c r="G3981" s="34" t="s">
        <v>13599</v>
      </c>
      <c r="H3981" s="36">
        <v>44560</v>
      </c>
      <c r="I3981" s="36">
        <v>45290</v>
      </c>
      <c r="J3981" s="37" t="s">
        <v>14822</v>
      </c>
      <c r="K3981" s="38" t="s">
        <v>9243</v>
      </c>
      <c r="L3981" s="38" t="s">
        <v>185</v>
      </c>
      <c r="M3981" s="53" t="s">
        <v>3093</v>
      </c>
      <c r="N3981" s="50">
        <v>0.15</v>
      </c>
      <c r="O3981" s="40">
        <v>2173217.253</v>
      </c>
      <c r="P3981" s="41">
        <v>288435.49711327889</v>
      </c>
      <c r="Q3981" s="40">
        <v>383508.92700000003</v>
      </c>
      <c r="R3981" s="41">
        <v>50900.381843519812</v>
      </c>
      <c r="S3981" s="40">
        <v>2556726.1800000002</v>
      </c>
      <c r="T3981" s="41">
        <v>339335.87895679876</v>
      </c>
      <c r="U3981" s="40">
        <v>0</v>
      </c>
      <c r="V3981" s="41">
        <v>0</v>
      </c>
      <c r="W3981" s="40">
        <v>0</v>
      </c>
      <c r="X3981" s="41">
        <v>0</v>
      </c>
      <c r="Y3981" s="42">
        <v>2556726.1800000002</v>
      </c>
      <c r="Z3981" s="43">
        <v>339335.87895679876</v>
      </c>
      <c r="AA3981" s="33" t="s">
        <v>12292</v>
      </c>
      <c r="AB3981" s="33" t="s">
        <v>752</v>
      </c>
      <c r="AC3981" s="102" t="s">
        <v>13600</v>
      </c>
      <c r="AD3981" s="44" t="s">
        <v>12294</v>
      </c>
      <c r="AE3981" s="14"/>
      <c r="AF3981" s="14"/>
    </row>
    <row r="3982" spans="1:32" ht="88.5" customHeight="1" x14ac:dyDescent="0.2">
      <c r="A3982" s="28" t="s">
        <v>13605</v>
      </c>
      <c r="B3982" s="30" t="s">
        <v>12105</v>
      </c>
      <c r="C3982" s="31" t="s">
        <v>12289</v>
      </c>
      <c r="D3982" s="31" t="s">
        <v>13405</v>
      </c>
      <c r="E3982" s="33" t="s">
        <v>75</v>
      </c>
      <c r="F3982" s="34" t="s">
        <v>13606</v>
      </c>
      <c r="G3982" s="34" t="s">
        <v>13607</v>
      </c>
      <c r="H3982" s="36">
        <v>44560</v>
      </c>
      <c r="I3982" s="36">
        <v>45290</v>
      </c>
      <c r="J3982" s="37" t="s">
        <v>14822</v>
      </c>
      <c r="K3982" s="38" t="s">
        <v>34</v>
      </c>
      <c r="L3982" s="38" t="s">
        <v>35</v>
      </c>
      <c r="M3982" s="53" t="s">
        <v>3093</v>
      </c>
      <c r="N3982" s="50">
        <v>0.15</v>
      </c>
      <c r="O3982" s="40">
        <v>2417747.1399999997</v>
      </c>
      <c r="P3982" s="41">
        <v>320890.19045723003</v>
      </c>
      <c r="Q3982" s="40">
        <v>426661.25999999995</v>
      </c>
      <c r="R3982" s="41">
        <v>56627.680668922942</v>
      </c>
      <c r="S3982" s="40">
        <v>2844408.4</v>
      </c>
      <c r="T3982" s="41">
        <v>377517.87112615298</v>
      </c>
      <c r="U3982" s="40">
        <v>0</v>
      </c>
      <c r="V3982" s="41">
        <v>0</v>
      </c>
      <c r="W3982" s="40">
        <v>0</v>
      </c>
      <c r="X3982" s="41">
        <v>0</v>
      </c>
      <c r="Y3982" s="42">
        <v>2844408.4</v>
      </c>
      <c r="Z3982" s="43">
        <v>377517.87112615298</v>
      </c>
      <c r="AA3982" s="33" t="s">
        <v>12292</v>
      </c>
      <c r="AB3982" s="33" t="s">
        <v>752</v>
      </c>
      <c r="AC3982" s="102" t="s">
        <v>13608</v>
      </c>
      <c r="AD3982" s="44" t="s">
        <v>12294</v>
      </c>
      <c r="AE3982" s="14"/>
      <c r="AF3982" s="14"/>
    </row>
    <row r="3983" spans="1:32" ht="88.5" customHeight="1" x14ac:dyDescent="0.2">
      <c r="A3983" s="28" t="s">
        <v>13639</v>
      </c>
      <c r="B3983" s="30" t="s">
        <v>12105</v>
      </c>
      <c r="C3983" s="31" t="s">
        <v>12289</v>
      </c>
      <c r="D3983" s="52" t="s">
        <v>13640</v>
      </c>
      <c r="E3983" s="32" t="s">
        <v>75</v>
      </c>
      <c r="F3983" s="34" t="s">
        <v>13641</v>
      </c>
      <c r="G3983" s="34" t="s">
        <v>13642</v>
      </c>
      <c r="H3983" s="36">
        <v>44512</v>
      </c>
      <c r="I3983" s="36">
        <v>45058</v>
      </c>
      <c r="J3983" s="37" t="s">
        <v>14822</v>
      </c>
      <c r="K3983" s="38" t="s">
        <v>35</v>
      </c>
      <c r="L3983" s="51" t="s">
        <v>35</v>
      </c>
      <c r="M3983" s="50">
        <v>0.85</v>
      </c>
      <c r="N3983" s="50">
        <v>0.15</v>
      </c>
      <c r="O3983" s="40">
        <v>420422.80099999998</v>
      </c>
      <c r="P3983" s="41">
        <v>55799.694870263447</v>
      </c>
      <c r="Q3983" s="40">
        <v>74192.258999999991</v>
      </c>
      <c r="R3983" s="41">
        <v>9847.0049771053145</v>
      </c>
      <c r="S3983" s="40">
        <v>494615.06</v>
      </c>
      <c r="T3983" s="41">
        <v>65646.699847368771</v>
      </c>
      <c r="U3983" s="40">
        <v>0</v>
      </c>
      <c r="V3983" s="41">
        <v>0</v>
      </c>
      <c r="W3983" s="40">
        <v>0</v>
      </c>
      <c r="X3983" s="41">
        <v>0</v>
      </c>
      <c r="Y3983" s="42">
        <v>494615.06</v>
      </c>
      <c r="Z3983" s="43">
        <v>65646.699847368771</v>
      </c>
      <c r="AA3983" s="32" t="s">
        <v>12292</v>
      </c>
      <c r="AB3983" s="32" t="s">
        <v>752</v>
      </c>
      <c r="AC3983" s="102" t="s">
        <v>13643</v>
      </c>
      <c r="AD3983" s="47" t="s">
        <v>12294</v>
      </c>
      <c r="AE3983" s="14"/>
      <c r="AF3983" s="14"/>
    </row>
    <row r="3984" spans="1:32" ht="88.5" customHeight="1" x14ac:dyDescent="0.2">
      <c r="A3984" s="28" t="s">
        <v>13648</v>
      </c>
      <c r="B3984" s="30" t="s">
        <v>12105</v>
      </c>
      <c r="C3984" s="31" t="s">
        <v>12289</v>
      </c>
      <c r="D3984" s="52" t="s">
        <v>13640</v>
      </c>
      <c r="E3984" s="32" t="s">
        <v>75</v>
      </c>
      <c r="F3984" s="34" t="s">
        <v>13649</v>
      </c>
      <c r="G3984" s="34" t="s">
        <v>4572</v>
      </c>
      <c r="H3984" s="36">
        <v>44641</v>
      </c>
      <c r="I3984" s="36">
        <v>45190</v>
      </c>
      <c r="J3984" s="37" t="s">
        <v>14822</v>
      </c>
      <c r="K3984" s="38" t="s">
        <v>13650</v>
      </c>
      <c r="L3984" s="38" t="s">
        <v>35</v>
      </c>
      <c r="M3984" s="50">
        <v>0.85</v>
      </c>
      <c r="N3984" s="50">
        <v>0.15</v>
      </c>
      <c r="O3984" s="40">
        <v>424769.26749999996</v>
      </c>
      <c r="P3984" s="41">
        <v>56376.570110823537</v>
      </c>
      <c r="Q3984" s="40">
        <v>74959.282500000001</v>
      </c>
      <c r="R3984" s="41">
        <v>9948.8064901453308</v>
      </c>
      <c r="S3984" s="40">
        <v>499728.55</v>
      </c>
      <c r="T3984" s="41">
        <v>66325.37660096887</v>
      </c>
      <c r="U3984" s="40">
        <v>0</v>
      </c>
      <c r="V3984" s="41">
        <v>0</v>
      </c>
      <c r="W3984" s="40">
        <v>0</v>
      </c>
      <c r="X3984" s="41">
        <v>0</v>
      </c>
      <c r="Y3984" s="42">
        <v>499728.55</v>
      </c>
      <c r="Z3984" s="43">
        <v>66325.37660096887</v>
      </c>
      <c r="AA3984" s="32" t="s">
        <v>12292</v>
      </c>
      <c r="AB3984" s="32" t="s">
        <v>752</v>
      </c>
      <c r="AC3984" s="102" t="s">
        <v>13651</v>
      </c>
      <c r="AD3984" s="47" t="s">
        <v>12294</v>
      </c>
      <c r="AE3984" s="14"/>
      <c r="AF3984" s="14"/>
    </row>
    <row r="3985" spans="1:32" ht="88.5" customHeight="1" x14ac:dyDescent="0.2">
      <c r="A3985" s="28" t="s">
        <v>13656</v>
      </c>
      <c r="B3985" s="30" t="s">
        <v>12105</v>
      </c>
      <c r="C3985" s="31" t="s">
        <v>12289</v>
      </c>
      <c r="D3985" s="52" t="s">
        <v>13640</v>
      </c>
      <c r="E3985" s="32" t="s">
        <v>75</v>
      </c>
      <c r="F3985" s="34" t="s">
        <v>13657</v>
      </c>
      <c r="G3985" s="34" t="s">
        <v>13658</v>
      </c>
      <c r="H3985" s="36">
        <v>44512</v>
      </c>
      <c r="I3985" s="36">
        <v>45058</v>
      </c>
      <c r="J3985" s="37" t="s">
        <v>14822</v>
      </c>
      <c r="K3985" s="38" t="s">
        <v>35</v>
      </c>
      <c r="L3985" s="38" t="s">
        <v>35</v>
      </c>
      <c r="M3985" s="50">
        <v>0.85</v>
      </c>
      <c r="N3985" s="50">
        <v>0.15</v>
      </c>
      <c r="O3985" s="40">
        <v>413554.63949999999</v>
      </c>
      <c r="P3985" s="41">
        <v>54888.133187338237</v>
      </c>
      <c r="Q3985" s="40">
        <v>72980.230499999991</v>
      </c>
      <c r="R3985" s="41">
        <v>9686.1411507067478</v>
      </c>
      <c r="S3985" s="40">
        <v>486534.87</v>
      </c>
      <c r="T3985" s="41">
        <v>64574.27433804499</v>
      </c>
      <c r="U3985" s="40">
        <v>0</v>
      </c>
      <c r="V3985" s="41">
        <v>0</v>
      </c>
      <c r="W3985" s="40">
        <v>0</v>
      </c>
      <c r="X3985" s="41">
        <v>0</v>
      </c>
      <c r="Y3985" s="42">
        <v>486534.87</v>
      </c>
      <c r="Z3985" s="43">
        <v>64574.27433804499</v>
      </c>
      <c r="AA3985" s="32" t="s">
        <v>12292</v>
      </c>
      <c r="AB3985" s="32" t="s">
        <v>752</v>
      </c>
      <c r="AC3985" s="102" t="s">
        <v>13659</v>
      </c>
      <c r="AD3985" s="47" t="s">
        <v>12294</v>
      </c>
      <c r="AE3985" s="14"/>
      <c r="AF3985" s="14"/>
    </row>
    <row r="3986" spans="1:32" ht="88.5" customHeight="1" x14ac:dyDescent="0.2">
      <c r="A3986" s="27" t="s">
        <v>13687</v>
      </c>
      <c r="B3986" s="30" t="s">
        <v>12105</v>
      </c>
      <c r="C3986" s="31" t="s">
        <v>12289</v>
      </c>
      <c r="D3986" s="31" t="s">
        <v>13640</v>
      </c>
      <c r="E3986" s="33" t="s">
        <v>75</v>
      </c>
      <c r="F3986" s="34" t="s">
        <v>13688</v>
      </c>
      <c r="G3986" s="34" t="s">
        <v>13689</v>
      </c>
      <c r="H3986" s="36">
        <v>44769</v>
      </c>
      <c r="I3986" s="36">
        <v>45291</v>
      </c>
      <c r="J3986" s="37" t="s">
        <v>14822</v>
      </c>
      <c r="K3986" s="51" t="s">
        <v>2845</v>
      </c>
      <c r="L3986" s="38" t="s">
        <v>248</v>
      </c>
      <c r="M3986" s="50">
        <v>0.85</v>
      </c>
      <c r="N3986" s="50">
        <v>0.15</v>
      </c>
      <c r="O3986" s="40">
        <v>421873.24099999998</v>
      </c>
      <c r="P3986" s="41">
        <v>55992.20134050036</v>
      </c>
      <c r="Q3986" s="40">
        <v>74448.218999999997</v>
      </c>
      <c r="R3986" s="41">
        <v>9880.9767071471215</v>
      </c>
      <c r="S3986" s="40">
        <v>496321.46</v>
      </c>
      <c r="T3986" s="41">
        <v>65873.178047647481</v>
      </c>
      <c r="U3986" s="40">
        <v>0</v>
      </c>
      <c r="V3986" s="41">
        <v>0</v>
      </c>
      <c r="W3986" s="40">
        <v>0</v>
      </c>
      <c r="X3986" s="41">
        <v>0</v>
      </c>
      <c r="Y3986" s="42">
        <v>496321.46</v>
      </c>
      <c r="Z3986" s="43">
        <v>65873.178047647481</v>
      </c>
      <c r="AA3986" s="33" t="s">
        <v>12292</v>
      </c>
      <c r="AB3986" s="33" t="s">
        <v>752</v>
      </c>
      <c r="AC3986" s="102" t="s">
        <v>13690</v>
      </c>
      <c r="AD3986" s="44" t="s">
        <v>12294</v>
      </c>
      <c r="AE3986" s="14"/>
      <c r="AF3986" s="14"/>
    </row>
    <row r="3987" spans="1:32" ht="88.5" customHeight="1" x14ac:dyDescent="0.2">
      <c r="A3987" s="28" t="s">
        <v>13722</v>
      </c>
      <c r="B3987" s="46" t="s">
        <v>12105</v>
      </c>
      <c r="C3987" s="47" t="s">
        <v>12289</v>
      </c>
      <c r="D3987" s="52" t="s">
        <v>13640</v>
      </c>
      <c r="E3987" s="32" t="s">
        <v>75</v>
      </c>
      <c r="F3987" s="34" t="s">
        <v>13723</v>
      </c>
      <c r="G3987" s="34" t="s">
        <v>3280</v>
      </c>
      <c r="H3987" s="36">
        <v>44749</v>
      </c>
      <c r="I3987" s="36">
        <v>45291</v>
      </c>
      <c r="J3987" s="37" t="s">
        <v>14822</v>
      </c>
      <c r="K3987" s="51" t="s">
        <v>248</v>
      </c>
      <c r="L3987" s="38" t="s">
        <v>248</v>
      </c>
      <c r="M3987" s="50">
        <v>0.85</v>
      </c>
      <c r="N3987" s="50">
        <v>0.15</v>
      </c>
      <c r="O3987" s="40">
        <v>348678.02399999998</v>
      </c>
      <c r="P3987" s="41">
        <v>46277.526577742377</v>
      </c>
      <c r="Q3987" s="40">
        <v>61531.415999999997</v>
      </c>
      <c r="R3987" s="41">
        <v>8166.6223372486556</v>
      </c>
      <c r="S3987" s="40">
        <v>410209.44</v>
      </c>
      <c r="T3987" s="41">
        <v>54444.148914991041</v>
      </c>
      <c r="U3987" s="40">
        <v>0</v>
      </c>
      <c r="V3987" s="41">
        <v>0</v>
      </c>
      <c r="W3987" s="40">
        <v>0</v>
      </c>
      <c r="X3987" s="41">
        <v>0</v>
      </c>
      <c r="Y3987" s="42">
        <v>410209.44</v>
      </c>
      <c r="Z3987" s="43">
        <v>54444.148914991041</v>
      </c>
      <c r="AA3987" s="32" t="s">
        <v>12292</v>
      </c>
      <c r="AB3987" s="32" t="s">
        <v>752</v>
      </c>
      <c r="AC3987" s="102" t="s">
        <v>13724</v>
      </c>
      <c r="AD3987" s="47" t="s">
        <v>12294</v>
      </c>
      <c r="AE3987" s="14"/>
      <c r="AF3987" s="14"/>
    </row>
    <row r="3988" spans="1:32" ht="88.5" customHeight="1" x14ac:dyDescent="0.2">
      <c r="A3988" s="28" t="s">
        <v>13725</v>
      </c>
      <c r="B3988" s="30" t="s">
        <v>12105</v>
      </c>
      <c r="C3988" s="31" t="s">
        <v>12289</v>
      </c>
      <c r="D3988" s="52" t="s">
        <v>13640</v>
      </c>
      <c r="E3988" s="32" t="s">
        <v>75</v>
      </c>
      <c r="F3988" s="34" t="s">
        <v>13726</v>
      </c>
      <c r="G3988" s="34" t="s">
        <v>13727</v>
      </c>
      <c r="H3988" s="36">
        <v>44512</v>
      </c>
      <c r="I3988" s="36">
        <v>44877</v>
      </c>
      <c r="J3988" s="37" t="s">
        <v>14822</v>
      </c>
      <c r="K3988" s="38" t="s">
        <v>153</v>
      </c>
      <c r="L3988" s="38" t="s">
        <v>35</v>
      </c>
      <c r="M3988" s="50">
        <v>0.85</v>
      </c>
      <c r="N3988" s="50">
        <v>0.15</v>
      </c>
      <c r="O3988" s="40">
        <v>415934.81800000003</v>
      </c>
      <c r="P3988" s="41">
        <v>55204.037162386354</v>
      </c>
      <c r="Q3988" s="40">
        <v>73400.262000000002</v>
      </c>
      <c r="R3988" s="41">
        <v>9741.8889110093569</v>
      </c>
      <c r="S3988" s="40">
        <v>489335.08</v>
      </c>
      <c r="T3988" s="41">
        <v>64945.926073395713</v>
      </c>
      <c r="U3988" s="40">
        <v>0</v>
      </c>
      <c r="V3988" s="41">
        <v>0</v>
      </c>
      <c r="W3988" s="40">
        <v>0</v>
      </c>
      <c r="X3988" s="41">
        <v>0</v>
      </c>
      <c r="Y3988" s="42">
        <v>489335.08</v>
      </c>
      <c r="Z3988" s="43">
        <v>64945.926073395713</v>
      </c>
      <c r="AA3988" s="32" t="s">
        <v>12292</v>
      </c>
      <c r="AB3988" s="32" t="s">
        <v>752</v>
      </c>
      <c r="AC3988" s="102" t="s">
        <v>13728</v>
      </c>
      <c r="AD3988" s="47" t="s">
        <v>12294</v>
      </c>
      <c r="AE3988" s="14"/>
      <c r="AF3988" s="14"/>
    </row>
    <row r="3989" spans="1:32" ht="88.5" customHeight="1" x14ac:dyDescent="0.2">
      <c r="A3989" s="28" t="s">
        <v>13747</v>
      </c>
      <c r="B3989" s="30" t="s">
        <v>12105</v>
      </c>
      <c r="C3989" s="31" t="s">
        <v>12289</v>
      </c>
      <c r="D3989" s="52" t="s">
        <v>13640</v>
      </c>
      <c r="E3989" s="32" t="s">
        <v>75</v>
      </c>
      <c r="F3989" s="34" t="s">
        <v>13748</v>
      </c>
      <c r="G3989" s="34" t="s">
        <v>13749</v>
      </c>
      <c r="H3989" s="36">
        <v>44512</v>
      </c>
      <c r="I3989" s="36">
        <v>44877</v>
      </c>
      <c r="J3989" s="37" t="s">
        <v>14822</v>
      </c>
      <c r="K3989" s="38" t="s">
        <v>153</v>
      </c>
      <c r="L3989" s="38" t="s">
        <v>35</v>
      </c>
      <c r="M3989" s="50">
        <v>0.85</v>
      </c>
      <c r="N3989" s="50">
        <v>0.15</v>
      </c>
      <c r="O3989" s="40">
        <v>411949.95</v>
      </c>
      <c r="P3989" s="41">
        <v>54675.154290264778</v>
      </c>
      <c r="Q3989" s="40">
        <v>72697.05</v>
      </c>
      <c r="R3989" s="41">
        <v>9648.5566394584912</v>
      </c>
      <c r="S3989" s="40">
        <v>484647</v>
      </c>
      <c r="T3989" s="41">
        <v>64323.710929723267</v>
      </c>
      <c r="U3989" s="40">
        <v>0</v>
      </c>
      <c r="V3989" s="41">
        <v>0</v>
      </c>
      <c r="W3989" s="40">
        <v>0</v>
      </c>
      <c r="X3989" s="41">
        <v>0</v>
      </c>
      <c r="Y3989" s="42">
        <v>484647</v>
      </c>
      <c r="Z3989" s="43">
        <v>64323.710929723267</v>
      </c>
      <c r="AA3989" s="32" t="s">
        <v>12292</v>
      </c>
      <c r="AB3989" s="32" t="s">
        <v>752</v>
      </c>
      <c r="AC3989" s="102" t="s">
        <v>13750</v>
      </c>
      <c r="AD3989" s="47" t="s">
        <v>12294</v>
      </c>
      <c r="AE3989" s="14"/>
      <c r="AF3989" s="14"/>
    </row>
    <row r="3990" spans="1:32" ht="88.5" customHeight="1" x14ac:dyDescent="0.2">
      <c r="A3990" s="28" t="s">
        <v>13815</v>
      </c>
      <c r="B3990" s="30" t="s">
        <v>12105</v>
      </c>
      <c r="C3990" s="31" t="s">
        <v>12289</v>
      </c>
      <c r="D3990" s="52" t="s">
        <v>13640</v>
      </c>
      <c r="E3990" s="32" t="s">
        <v>75</v>
      </c>
      <c r="F3990" s="34" t="s">
        <v>13816</v>
      </c>
      <c r="G3990" s="34" t="s">
        <v>13817</v>
      </c>
      <c r="H3990" s="36">
        <v>44536</v>
      </c>
      <c r="I3990" s="36">
        <v>44991</v>
      </c>
      <c r="J3990" s="37" t="s">
        <v>14822</v>
      </c>
      <c r="K3990" s="38" t="s">
        <v>13818</v>
      </c>
      <c r="L3990" s="38" t="s">
        <v>35</v>
      </c>
      <c r="M3990" s="53" t="s">
        <v>3093</v>
      </c>
      <c r="N3990" s="50">
        <v>0.15</v>
      </c>
      <c r="O3990" s="40">
        <v>409655.06050000002</v>
      </c>
      <c r="P3990" s="41">
        <v>54370.570110823544</v>
      </c>
      <c r="Q3990" s="40">
        <v>72292.069499999998</v>
      </c>
      <c r="R3990" s="41">
        <v>9594.8064901453308</v>
      </c>
      <c r="S3990" s="40">
        <v>481947.13</v>
      </c>
      <c r="T3990" s="41">
        <v>63965.376600968877</v>
      </c>
      <c r="U3990" s="40">
        <v>0</v>
      </c>
      <c r="V3990" s="41">
        <v>0</v>
      </c>
      <c r="W3990" s="40">
        <v>0</v>
      </c>
      <c r="X3990" s="41">
        <v>0</v>
      </c>
      <c r="Y3990" s="42">
        <v>481947.13</v>
      </c>
      <c r="Z3990" s="43">
        <v>63965.376600968877</v>
      </c>
      <c r="AA3990" s="32" t="s">
        <v>12292</v>
      </c>
      <c r="AB3990" s="32" t="s">
        <v>752</v>
      </c>
      <c r="AC3990" s="102" t="s">
        <v>13819</v>
      </c>
      <c r="AD3990" s="47" t="s">
        <v>12294</v>
      </c>
      <c r="AE3990" s="14"/>
      <c r="AF3990" s="14"/>
    </row>
    <row r="3991" spans="1:32" ht="88.5" customHeight="1" x14ac:dyDescent="0.2">
      <c r="A3991" s="28" t="s">
        <v>13846</v>
      </c>
      <c r="B3991" s="30" t="s">
        <v>12105</v>
      </c>
      <c r="C3991" s="31" t="s">
        <v>12289</v>
      </c>
      <c r="D3991" s="52" t="s">
        <v>13640</v>
      </c>
      <c r="E3991" s="32" t="s">
        <v>75</v>
      </c>
      <c r="F3991" s="34" t="s">
        <v>13847</v>
      </c>
      <c r="G3991" s="34" t="s">
        <v>13848</v>
      </c>
      <c r="H3991" s="36">
        <v>44532</v>
      </c>
      <c r="I3991" s="36">
        <v>44897</v>
      </c>
      <c r="J3991" s="37" t="s">
        <v>14822</v>
      </c>
      <c r="K3991" s="38" t="s">
        <v>248</v>
      </c>
      <c r="L3991" s="35" t="s">
        <v>248</v>
      </c>
      <c r="M3991" s="53" t="s">
        <v>3093</v>
      </c>
      <c r="N3991" s="50">
        <v>0.15</v>
      </c>
      <c r="O3991" s="40">
        <v>356099.08499999996</v>
      </c>
      <c r="P3991" s="41">
        <v>47262.470635078629</v>
      </c>
      <c r="Q3991" s="40">
        <v>62841.014999999992</v>
      </c>
      <c r="R3991" s="41">
        <v>8340.4359944256412</v>
      </c>
      <c r="S3991" s="40">
        <v>418940.1</v>
      </c>
      <c r="T3991" s="41">
        <v>55602.906629504272</v>
      </c>
      <c r="U3991" s="40">
        <v>0</v>
      </c>
      <c r="V3991" s="41">
        <v>0</v>
      </c>
      <c r="W3991" s="40">
        <v>0</v>
      </c>
      <c r="X3991" s="41">
        <v>0</v>
      </c>
      <c r="Y3991" s="42">
        <v>418940.1</v>
      </c>
      <c r="Z3991" s="43">
        <v>55602.906629504272</v>
      </c>
      <c r="AA3991" s="32" t="s">
        <v>12292</v>
      </c>
      <c r="AB3991" s="32" t="s">
        <v>752</v>
      </c>
      <c r="AC3991" s="102" t="s">
        <v>13849</v>
      </c>
      <c r="AD3991" s="47" t="s">
        <v>12294</v>
      </c>
      <c r="AE3991" s="14"/>
      <c r="AF3991" s="14"/>
    </row>
    <row r="3992" spans="1:32" ht="88.5" customHeight="1" x14ac:dyDescent="0.2">
      <c r="A3992" s="28" t="s">
        <v>13850</v>
      </c>
      <c r="B3992" s="30" t="s">
        <v>12105</v>
      </c>
      <c r="C3992" s="31" t="s">
        <v>12289</v>
      </c>
      <c r="D3992" s="52" t="s">
        <v>13640</v>
      </c>
      <c r="E3992" s="32" t="s">
        <v>75</v>
      </c>
      <c r="F3992" s="34" t="s">
        <v>13851</v>
      </c>
      <c r="G3992" s="61" t="s">
        <v>13852</v>
      </c>
      <c r="H3992" s="36">
        <v>44735</v>
      </c>
      <c r="I3992" s="36">
        <v>45283</v>
      </c>
      <c r="J3992" s="37" t="s">
        <v>14822</v>
      </c>
      <c r="K3992" s="38" t="s">
        <v>103</v>
      </c>
      <c r="L3992" s="38" t="s">
        <v>103</v>
      </c>
      <c r="M3992" s="53" t="s">
        <v>3093</v>
      </c>
      <c r="N3992" s="50">
        <v>0.15</v>
      </c>
      <c r="O3992" s="40">
        <v>298293.89999999997</v>
      </c>
      <c r="P3992" s="41">
        <v>39590.404140951614</v>
      </c>
      <c r="Q3992" s="40">
        <v>52640.1</v>
      </c>
      <c r="R3992" s="41">
        <v>6986.5419072267559</v>
      </c>
      <c r="S3992" s="40">
        <v>350934</v>
      </c>
      <c r="T3992" s="41">
        <v>46576.946048178375</v>
      </c>
      <c r="U3992" s="40">
        <v>0</v>
      </c>
      <c r="V3992" s="41">
        <v>0</v>
      </c>
      <c r="W3992" s="40">
        <v>0</v>
      </c>
      <c r="X3992" s="41">
        <v>0</v>
      </c>
      <c r="Y3992" s="42">
        <v>350934</v>
      </c>
      <c r="Z3992" s="43">
        <v>46576.946048178375</v>
      </c>
      <c r="AA3992" s="32" t="s">
        <v>12292</v>
      </c>
      <c r="AB3992" s="32" t="s">
        <v>752</v>
      </c>
      <c r="AC3992" s="102" t="s">
        <v>13853</v>
      </c>
      <c r="AD3992" s="47" t="s">
        <v>12294</v>
      </c>
      <c r="AE3992" s="14"/>
      <c r="AF3992" s="14"/>
    </row>
    <row r="3993" spans="1:32" ht="88.5" customHeight="1" x14ac:dyDescent="0.2">
      <c r="A3993" s="28" t="s">
        <v>13885</v>
      </c>
      <c r="B3993" s="30" t="s">
        <v>12105</v>
      </c>
      <c r="C3993" s="31" t="s">
        <v>12289</v>
      </c>
      <c r="D3993" s="52" t="s">
        <v>13640</v>
      </c>
      <c r="E3993" s="32" t="s">
        <v>75</v>
      </c>
      <c r="F3993" s="34" t="s">
        <v>13886</v>
      </c>
      <c r="G3993" s="61" t="s">
        <v>13576</v>
      </c>
      <c r="H3993" s="36">
        <v>44735</v>
      </c>
      <c r="I3993" s="36">
        <v>45283</v>
      </c>
      <c r="J3993" s="37" t="s">
        <v>14822</v>
      </c>
      <c r="K3993" s="38" t="s">
        <v>13887</v>
      </c>
      <c r="L3993" s="51" t="s">
        <v>35</v>
      </c>
      <c r="M3993" s="50">
        <v>0.85</v>
      </c>
      <c r="N3993" s="50">
        <v>0.15</v>
      </c>
      <c r="O3993" s="40">
        <v>371264.75949999999</v>
      </c>
      <c r="P3993" s="41">
        <v>49275.301546220711</v>
      </c>
      <c r="Q3993" s="40">
        <v>65517.3105</v>
      </c>
      <c r="R3993" s="41">
        <v>8695.6414493330667</v>
      </c>
      <c r="S3993" s="40">
        <v>436782.07</v>
      </c>
      <c r="T3993" s="41">
        <v>57970.942995553785</v>
      </c>
      <c r="U3993" s="40">
        <v>0</v>
      </c>
      <c r="V3993" s="41">
        <v>0</v>
      </c>
      <c r="W3993" s="40">
        <v>0</v>
      </c>
      <c r="X3993" s="41">
        <v>0</v>
      </c>
      <c r="Y3993" s="42">
        <v>436782.07</v>
      </c>
      <c r="Z3993" s="43">
        <v>57970.942995553785</v>
      </c>
      <c r="AA3993" s="32" t="s">
        <v>12292</v>
      </c>
      <c r="AB3993" s="32" t="s">
        <v>752</v>
      </c>
      <c r="AC3993" s="102" t="s">
        <v>13888</v>
      </c>
      <c r="AD3993" s="47" t="s">
        <v>12294</v>
      </c>
      <c r="AE3993" s="14"/>
      <c r="AF3993" s="14"/>
    </row>
    <row r="3994" spans="1:32" ht="88.5" customHeight="1" x14ac:dyDescent="0.2">
      <c r="A3994" s="28" t="s">
        <v>13961</v>
      </c>
      <c r="B3994" s="30" t="s">
        <v>12105</v>
      </c>
      <c r="C3994" s="31" t="s">
        <v>12289</v>
      </c>
      <c r="D3994" s="52" t="s">
        <v>13640</v>
      </c>
      <c r="E3994" s="32" t="s">
        <v>75</v>
      </c>
      <c r="F3994" s="34" t="s">
        <v>13962</v>
      </c>
      <c r="G3994" s="34" t="s">
        <v>184</v>
      </c>
      <c r="H3994" s="36">
        <v>44641</v>
      </c>
      <c r="I3994" s="36">
        <v>45128</v>
      </c>
      <c r="J3994" s="37" t="s">
        <v>14822</v>
      </c>
      <c r="K3994" s="51" t="s">
        <v>185</v>
      </c>
      <c r="L3994" s="51" t="s">
        <v>185</v>
      </c>
      <c r="M3994" s="50">
        <v>0.85</v>
      </c>
      <c r="N3994" s="50">
        <v>0.15</v>
      </c>
      <c r="O3994" s="40">
        <v>398224.57500000001</v>
      </c>
      <c r="P3994" s="41">
        <v>52853.483973720882</v>
      </c>
      <c r="Q3994" s="40">
        <v>70274.925000000003</v>
      </c>
      <c r="R3994" s="41">
        <v>9327.0854071272151</v>
      </c>
      <c r="S3994" s="40">
        <v>468499.5</v>
      </c>
      <c r="T3994" s="41">
        <v>62180.569380848094</v>
      </c>
      <c r="U3994" s="40">
        <v>0</v>
      </c>
      <c r="V3994" s="41">
        <v>0</v>
      </c>
      <c r="W3994" s="40">
        <v>0</v>
      </c>
      <c r="X3994" s="41">
        <v>0</v>
      </c>
      <c r="Y3994" s="42">
        <v>468499.5</v>
      </c>
      <c r="Z3994" s="43">
        <v>62180.569380848094</v>
      </c>
      <c r="AA3994" s="32" t="s">
        <v>12292</v>
      </c>
      <c r="AB3994" s="32" t="s">
        <v>752</v>
      </c>
      <c r="AC3994" s="102" t="s">
        <v>13963</v>
      </c>
      <c r="AD3994" s="47" t="s">
        <v>12294</v>
      </c>
      <c r="AE3994" s="14"/>
      <c r="AF3994" s="14"/>
    </row>
    <row r="3995" spans="1:32" ht="88.5" customHeight="1" x14ac:dyDescent="0.2">
      <c r="A3995" s="28" t="s">
        <v>13972</v>
      </c>
      <c r="B3995" s="30" t="s">
        <v>12105</v>
      </c>
      <c r="C3995" s="31" t="s">
        <v>12289</v>
      </c>
      <c r="D3995" s="52" t="s">
        <v>13640</v>
      </c>
      <c r="E3995" s="32" t="s">
        <v>75</v>
      </c>
      <c r="F3995" s="34" t="s">
        <v>13973</v>
      </c>
      <c r="G3995" s="61" t="s">
        <v>13494</v>
      </c>
      <c r="H3995" s="36">
        <v>44735</v>
      </c>
      <c r="I3995" s="36">
        <v>45283</v>
      </c>
      <c r="J3995" s="37" t="s">
        <v>14822</v>
      </c>
      <c r="K3995" s="38" t="s">
        <v>35</v>
      </c>
      <c r="L3995" s="38" t="s">
        <v>35</v>
      </c>
      <c r="M3995" s="50">
        <v>0.85</v>
      </c>
      <c r="N3995" s="50">
        <v>0.15</v>
      </c>
      <c r="O3995" s="40">
        <v>339713.85599999997</v>
      </c>
      <c r="P3995" s="41">
        <v>45087.777025681855</v>
      </c>
      <c r="Q3995" s="40">
        <v>59949.503999999994</v>
      </c>
      <c r="R3995" s="41">
        <v>7956.6665339438568</v>
      </c>
      <c r="S3995" s="40">
        <v>399663.35999999999</v>
      </c>
      <c r="T3995" s="41">
        <v>53044.443559625717</v>
      </c>
      <c r="U3995" s="40">
        <v>0</v>
      </c>
      <c r="V3995" s="41">
        <v>0</v>
      </c>
      <c r="W3995" s="40">
        <v>0</v>
      </c>
      <c r="X3995" s="41">
        <v>0</v>
      </c>
      <c r="Y3995" s="42">
        <v>399663.35999999999</v>
      </c>
      <c r="Z3995" s="43">
        <v>53044.443559625717</v>
      </c>
      <c r="AA3995" s="32" t="s">
        <v>12292</v>
      </c>
      <c r="AB3995" s="32" t="s">
        <v>752</v>
      </c>
      <c r="AC3995" s="102" t="s">
        <v>13974</v>
      </c>
      <c r="AD3995" s="47" t="s">
        <v>12294</v>
      </c>
      <c r="AE3995" s="14"/>
      <c r="AF3995" s="14"/>
    </row>
    <row r="3996" spans="1:32" ht="88.5" customHeight="1" x14ac:dyDescent="0.2">
      <c r="A3996" s="27" t="s">
        <v>13987</v>
      </c>
      <c r="B3996" s="30" t="s">
        <v>12105</v>
      </c>
      <c r="C3996" s="31" t="s">
        <v>12289</v>
      </c>
      <c r="D3996" s="31" t="s">
        <v>13640</v>
      </c>
      <c r="E3996" s="33" t="s">
        <v>75</v>
      </c>
      <c r="F3996" s="34" t="s">
        <v>13988</v>
      </c>
      <c r="G3996" s="34" t="s">
        <v>13989</v>
      </c>
      <c r="H3996" s="36">
        <v>44769</v>
      </c>
      <c r="I3996" s="36">
        <v>45291</v>
      </c>
      <c r="J3996" s="37" t="s">
        <v>14822</v>
      </c>
      <c r="K3996" s="38" t="s">
        <v>337</v>
      </c>
      <c r="L3996" s="38" t="s">
        <v>337</v>
      </c>
      <c r="M3996" s="50">
        <v>0.85</v>
      </c>
      <c r="N3996" s="50">
        <v>0.15</v>
      </c>
      <c r="O3996" s="40">
        <v>356325.77999999997</v>
      </c>
      <c r="P3996" s="41">
        <v>47292.558232132185</v>
      </c>
      <c r="Q3996" s="40">
        <v>62881.02</v>
      </c>
      <c r="R3996" s="41">
        <v>8345.745570376268</v>
      </c>
      <c r="S3996" s="40">
        <v>419206.8</v>
      </c>
      <c r="T3996" s="41">
        <v>55638.303802508453</v>
      </c>
      <c r="U3996" s="40">
        <v>0</v>
      </c>
      <c r="V3996" s="41">
        <v>0</v>
      </c>
      <c r="W3996" s="40">
        <v>0</v>
      </c>
      <c r="X3996" s="41">
        <v>0</v>
      </c>
      <c r="Y3996" s="42">
        <v>419206.8</v>
      </c>
      <c r="Z3996" s="43">
        <v>55638.303802508453</v>
      </c>
      <c r="AA3996" s="33" t="s">
        <v>12292</v>
      </c>
      <c r="AB3996" s="33" t="s">
        <v>752</v>
      </c>
      <c r="AC3996" s="102" t="s">
        <v>13990</v>
      </c>
      <c r="AD3996" s="44" t="s">
        <v>12294</v>
      </c>
      <c r="AE3996" s="14"/>
      <c r="AF3996" s="14"/>
    </row>
    <row r="3997" spans="1:32" ht="88.5" customHeight="1" x14ac:dyDescent="0.2">
      <c r="A3997" s="28" t="s">
        <v>14055</v>
      </c>
      <c r="B3997" s="30" t="s">
        <v>12105</v>
      </c>
      <c r="C3997" s="31" t="s">
        <v>12289</v>
      </c>
      <c r="D3997" s="52" t="s">
        <v>13640</v>
      </c>
      <c r="E3997" s="32" t="s">
        <v>75</v>
      </c>
      <c r="F3997" s="34" t="s">
        <v>14056</v>
      </c>
      <c r="G3997" s="61" t="s">
        <v>14057</v>
      </c>
      <c r="H3997" s="36">
        <v>44735</v>
      </c>
      <c r="I3997" s="36">
        <v>45283</v>
      </c>
      <c r="J3997" s="37" t="s">
        <v>14822</v>
      </c>
      <c r="K3997" s="38" t="s">
        <v>2369</v>
      </c>
      <c r="L3997" s="38" t="s">
        <v>35</v>
      </c>
      <c r="M3997" s="50">
        <v>0.85</v>
      </c>
      <c r="N3997" s="50">
        <v>0.15</v>
      </c>
      <c r="O3997" s="40">
        <v>419295.37799999997</v>
      </c>
      <c r="P3997" s="41">
        <v>55650.060123432202</v>
      </c>
      <c r="Q3997" s="40">
        <v>73993.301999999996</v>
      </c>
      <c r="R3997" s="41">
        <v>9820.598845311566</v>
      </c>
      <c r="S3997" s="40">
        <v>493288.68</v>
      </c>
      <c r="T3997" s="41">
        <v>65470.658968743774</v>
      </c>
      <c r="U3997" s="40">
        <v>0</v>
      </c>
      <c r="V3997" s="41">
        <v>0</v>
      </c>
      <c r="W3997" s="40">
        <v>0</v>
      </c>
      <c r="X3997" s="41">
        <v>0</v>
      </c>
      <c r="Y3997" s="42">
        <v>493288.68</v>
      </c>
      <c r="Z3997" s="43">
        <v>65470.658968743774</v>
      </c>
      <c r="AA3997" s="32" t="s">
        <v>12292</v>
      </c>
      <c r="AB3997" s="32" t="s">
        <v>752</v>
      </c>
      <c r="AC3997" s="102" t="s">
        <v>14058</v>
      </c>
      <c r="AD3997" s="47" t="s">
        <v>12294</v>
      </c>
      <c r="AE3997" s="14"/>
      <c r="AF3997" s="14"/>
    </row>
    <row r="3998" spans="1:32" ht="88.5" customHeight="1" x14ac:dyDescent="0.2">
      <c r="A3998" s="27" t="s">
        <v>14130</v>
      </c>
      <c r="B3998" s="30" t="s">
        <v>12105</v>
      </c>
      <c r="C3998" s="31" t="s">
        <v>12289</v>
      </c>
      <c r="D3998" s="52" t="s">
        <v>13640</v>
      </c>
      <c r="E3998" s="32" t="s">
        <v>75</v>
      </c>
      <c r="F3998" s="120" t="s">
        <v>14131</v>
      </c>
      <c r="G3998" s="34" t="s">
        <v>2525</v>
      </c>
      <c r="H3998" s="36">
        <v>44682</v>
      </c>
      <c r="I3998" s="36">
        <v>45231</v>
      </c>
      <c r="J3998" s="37" t="s">
        <v>14822</v>
      </c>
      <c r="K3998" s="51" t="s">
        <v>78</v>
      </c>
      <c r="L3998" s="51" t="s">
        <v>78</v>
      </c>
      <c r="M3998" s="50">
        <v>0.85</v>
      </c>
      <c r="N3998" s="50">
        <v>0.15</v>
      </c>
      <c r="O3998" s="40">
        <v>422949.1115</v>
      </c>
      <c r="P3998" s="41">
        <v>56134.993894750813</v>
      </c>
      <c r="Q3998" s="40">
        <v>74638.078500000003</v>
      </c>
      <c r="R3998" s="41">
        <v>9906.175393191319</v>
      </c>
      <c r="S3998" s="40">
        <v>497587.19</v>
      </c>
      <c r="T3998" s="41">
        <v>66041.169287942132</v>
      </c>
      <c r="U3998" s="40">
        <v>0</v>
      </c>
      <c r="V3998" s="41">
        <v>0</v>
      </c>
      <c r="W3998" s="40">
        <v>0</v>
      </c>
      <c r="X3998" s="41">
        <v>0</v>
      </c>
      <c r="Y3998" s="42">
        <v>497587.19</v>
      </c>
      <c r="Z3998" s="43">
        <v>66041.169287942132</v>
      </c>
      <c r="AA3998" s="32" t="s">
        <v>12292</v>
      </c>
      <c r="AB3998" s="32" t="s">
        <v>752</v>
      </c>
      <c r="AC3998" s="102" t="s">
        <v>14132</v>
      </c>
      <c r="AD3998" s="47" t="s">
        <v>12294</v>
      </c>
      <c r="AE3998" s="14"/>
      <c r="AF3998" s="14"/>
    </row>
    <row r="3999" spans="1:32" ht="88.5" customHeight="1" x14ac:dyDescent="0.2">
      <c r="A3999" s="28" t="s">
        <v>14148</v>
      </c>
      <c r="B3999" s="30" t="s">
        <v>12105</v>
      </c>
      <c r="C3999" s="31" t="s">
        <v>12289</v>
      </c>
      <c r="D3999" s="52" t="s">
        <v>13640</v>
      </c>
      <c r="E3999" s="32" t="s">
        <v>75</v>
      </c>
      <c r="F3999" s="34" t="s">
        <v>14149</v>
      </c>
      <c r="G3999" s="48" t="s">
        <v>2553</v>
      </c>
      <c r="H3999" s="36">
        <v>44735</v>
      </c>
      <c r="I3999" s="36">
        <v>45283</v>
      </c>
      <c r="J3999" s="37" t="s">
        <v>14822</v>
      </c>
      <c r="K3999" s="38" t="s">
        <v>14150</v>
      </c>
      <c r="L3999" s="38" t="s">
        <v>270</v>
      </c>
      <c r="M3999" s="63">
        <v>0.85</v>
      </c>
      <c r="N3999" s="63">
        <v>0.15</v>
      </c>
      <c r="O3999" s="40">
        <v>413503.79249999998</v>
      </c>
      <c r="P3999" s="41">
        <v>54881.384630698783</v>
      </c>
      <c r="Q3999" s="40">
        <v>72971.257499999992</v>
      </c>
      <c r="R3999" s="41">
        <v>9684.9502289468437</v>
      </c>
      <c r="S3999" s="40">
        <v>486475.05</v>
      </c>
      <c r="T3999" s="41">
        <v>64566.334859645627</v>
      </c>
      <c r="U3999" s="40">
        <v>0</v>
      </c>
      <c r="V3999" s="41">
        <v>0</v>
      </c>
      <c r="W3999" s="40">
        <v>0</v>
      </c>
      <c r="X3999" s="41">
        <v>0</v>
      </c>
      <c r="Y3999" s="42">
        <v>486475.05</v>
      </c>
      <c r="Z3999" s="43">
        <v>64566.334859645627</v>
      </c>
      <c r="AA3999" s="32" t="s">
        <v>12292</v>
      </c>
      <c r="AB3999" s="32" t="s">
        <v>752</v>
      </c>
      <c r="AC3999" s="102" t="s">
        <v>14151</v>
      </c>
      <c r="AD3999" s="47" t="s">
        <v>12294</v>
      </c>
      <c r="AE3999" s="14"/>
      <c r="AF3999" s="14"/>
    </row>
    <row r="4000" spans="1:32" ht="88.5" customHeight="1" x14ac:dyDescent="0.2">
      <c r="A4000" s="28" t="s">
        <v>14231</v>
      </c>
      <c r="B4000" s="30" t="s">
        <v>12105</v>
      </c>
      <c r="C4000" s="31" t="s">
        <v>12289</v>
      </c>
      <c r="D4000" s="52" t="s">
        <v>13640</v>
      </c>
      <c r="E4000" s="32" t="s">
        <v>75</v>
      </c>
      <c r="F4000" s="34" t="s">
        <v>14232</v>
      </c>
      <c r="G4000" s="61" t="s">
        <v>8844</v>
      </c>
      <c r="H4000" s="36">
        <v>44735</v>
      </c>
      <c r="I4000" s="36">
        <v>45283</v>
      </c>
      <c r="J4000" s="37" t="s">
        <v>14822</v>
      </c>
      <c r="K4000" s="38" t="s">
        <v>337</v>
      </c>
      <c r="L4000" s="35" t="s">
        <v>337</v>
      </c>
      <c r="M4000" s="50">
        <v>0.85</v>
      </c>
      <c r="N4000" s="50">
        <v>0.15</v>
      </c>
      <c r="O4000" s="40">
        <v>375738.09700000001</v>
      </c>
      <c r="P4000" s="41">
        <v>49869.015462207179</v>
      </c>
      <c r="Q4000" s="40">
        <v>66306.722999999998</v>
      </c>
      <c r="R4000" s="41">
        <v>8800.4144933306779</v>
      </c>
      <c r="S4000" s="40">
        <v>442044.82</v>
      </c>
      <c r="T4000" s="41">
        <v>58669.42995553786</v>
      </c>
      <c r="U4000" s="40">
        <v>0</v>
      </c>
      <c r="V4000" s="41">
        <v>0</v>
      </c>
      <c r="W4000" s="40">
        <v>0</v>
      </c>
      <c r="X4000" s="41">
        <v>0</v>
      </c>
      <c r="Y4000" s="42">
        <v>442044.82</v>
      </c>
      <c r="Z4000" s="43">
        <v>58669.42995553786</v>
      </c>
      <c r="AA4000" s="32" t="s">
        <v>12292</v>
      </c>
      <c r="AB4000" s="32" t="s">
        <v>752</v>
      </c>
      <c r="AC4000" s="102" t="s">
        <v>14233</v>
      </c>
      <c r="AD4000" s="47" t="s">
        <v>12294</v>
      </c>
      <c r="AE4000" s="14"/>
      <c r="AF4000" s="14"/>
    </row>
    <row r="4001" spans="1:32" ht="88.5" customHeight="1" x14ac:dyDescent="0.2">
      <c r="A4001" s="28" t="s">
        <v>14234</v>
      </c>
      <c r="B4001" s="30" t="s">
        <v>12105</v>
      </c>
      <c r="C4001" s="31" t="s">
        <v>12289</v>
      </c>
      <c r="D4001" s="52" t="s">
        <v>13640</v>
      </c>
      <c r="E4001" s="32" t="s">
        <v>75</v>
      </c>
      <c r="F4001" s="34" t="s">
        <v>14235</v>
      </c>
      <c r="G4001" s="34" t="s">
        <v>1512</v>
      </c>
      <c r="H4001" s="36">
        <v>44740</v>
      </c>
      <c r="I4001" s="36">
        <v>45288</v>
      </c>
      <c r="J4001" s="37" t="s">
        <v>14822</v>
      </c>
      <c r="K4001" s="51" t="s">
        <v>129</v>
      </c>
      <c r="L4001" s="51" t="s">
        <v>129</v>
      </c>
      <c r="M4001" s="50">
        <v>0.85</v>
      </c>
      <c r="N4001" s="50">
        <v>0.15</v>
      </c>
      <c r="O4001" s="40">
        <v>372462.06949999998</v>
      </c>
      <c r="P4001" s="41">
        <v>49434.211891963627</v>
      </c>
      <c r="Q4001" s="40">
        <v>65728.6005</v>
      </c>
      <c r="R4001" s="41">
        <v>8723.6844515229932</v>
      </c>
      <c r="S4001" s="40">
        <v>438190.67</v>
      </c>
      <c r="T4001" s="41">
        <v>58157.896343486624</v>
      </c>
      <c r="U4001" s="40">
        <v>0</v>
      </c>
      <c r="V4001" s="41">
        <v>0</v>
      </c>
      <c r="W4001" s="40">
        <v>0</v>
      </c>
      <c r="X4001" s="41">
        <v>0</v>
      </c>
      <c r="Y4001" s="42">
        <v>438190.67</v>
      </c>
      <c r="Z4001" s="43">
        <v>58157.896343486624</v>
      </c>
      <c r="AA4001" s="32" t="s">
        <v>12292</v>
      </c>
      <c r="AB4001" s="32" t="s">
        <v>752</v>
      </c>
      <c r="AC4001" s="102" t="s">
        <v>14236</v>
      </c>
      <c r="AD4001" s="47" t="s">
        <v>12294</v>
      </c>
      <c r="AE4001" s="14"/>
      <c r="AF4001" s="14"/>
    </row>
    <row r="4002" spans="1:32" ht="88.5" customHeight="1" x14ac:dyDescent="0.2">
      <c r="A4002" s="28" t="s">
        <v>14241</v>
      </c>
      <c r="B4002" s="30" t="s">
        <v>12105</v>
      </c>
      <c r="C4002" s="31" t="s">
        <v>12289</v>
      </c>
      <c r="D4002" s="52" t="s">
        <v>13640</v>
      </c>
      <c r="E4002" s="32" t="s">
        <v>75</v>
      </c>
      <c r="F4002" s="34" t="s">
        <v>14242</v>
      </c>
      <c r="G4002" s="34" t="s">
        <v>14243</v>
      </c>
      <c r="H4002" s="36">
        <v>44558</v>
      </c>
      <c r="I4002" s="36">
        <v>45105</v>
      </c>
      <c r="J4002" s="37" t="s">
        <v>14822</v>
      </c>
      <c r="K4002" s="38" t="s">
        <v>199</v>
      </c>
      <c r="L4002" s="35" t="s">
        <v>154</v>
      </c>
      <c r="M4002" s="53" t="s">
        <v>3093</v>
      </c>
      <c r="N4002" s="50">
        <v>0.15</v>
      </c>
      <c r="O4002" s="40">
        <v>424768.8</v>
      </c>
      <c r="P4002" s="41">
        <v>56376.508062910609</v>
      </c>
      <c r="Q4002" s="40">
        <v>74959.199999999997</v>
      </c>
      <c r="R4002" s="41">
        <v>9948.7955405136363</v>
      </c>
      <c r="S4002" s="40">
        <v>499728</v>
      </c>
      <c r="T4002" s="41">
        <v>66325.30360342424</v>
      </c>
      <c r="U4002" s="40">
        <v>0</v>
      </c>
      <c r="V4002" s="41">
        <v>0</v>
      </c>
      <c r="W4002" s="40">
        <v>0</v>
      </c>
      <c r="X4002" s="41">
        <v>0</v>
      </c>
      <c r="Y4002" s="42">
        <v>499728</v>
      </c>
      <c r="Z4002" s="43">
        <v>66325.30360342424</v>
      </c>
      <c r="AA4002" s="33" t="s">
        <v>12292</v>
      </c>
      <c r="AB4002" s="33" t="s">
        <v>752</v>
      </c>
      <c r="AC4002" s="102" t="s">
        <v>14244</v>
      </c>
      <c r="AD4002" s="44" t="s">
        <v>12294</v>
      </c>
      <c r="AE4002" s="14"/>
      <c r="AF4002" s="14"/>
    </row>
    <row r="4003" spans="1:32" ht="88.5" customHeight="1" x14ac:dyDescent="0.2">
      <c r="A4003" s="28" t="s">
        <v>14253</v>
      </c>
      <c r="B4003" s="30" t="s">
        <v>12105</v>
      </c>
      <c r="C4003" s="31" t="s">
        <v>12289</v>
      </c>
      <c r="D4003" s="52" t="s">
        <v>13640</v>
      </c>
      <c r="E4003" s="32" t="s">
        <v>75</v>
      </c>
      <c r="F4003" s="34" t="s">
        <v>14254</v>
      </c>
      <c r="G4003" s="48" t="s">
        <v>3544</v>
      </c>
      <c r="H4003" s="36">
        <v>44742</v>
      </c>
      <c r="I4003" s="36">
        <v>45290</v>
      </c>
      <c r="J4003" s="37" t="s">
        <v>14822</v>
      </c>
      <c r="K4003" s="51" t="s">
        <v>98</v>
      </c>
      <c r="L4003" s="51" t="s">
        <v>98</v>
      </c>
      <c r="M4003" s="50">
        <v>0.85</v>
      </c>
      <c r="N4003" s="50">
        <v>0.15</v>
      </c>
      <c r="O4003" s="40">
        <v>398814.75550000003</v>
      </c>
      <c r="P4003" s="41">
        <v>52931.81438715243</v>
      </c>
      <c r="Q4003" s="40">
        <v>70379.074500000002</v>
      </c>
      <c r="R4003" s="41">
        <v>9340.9084212621929</v>
      </c>
      <c r="S4003" s="40">
        <v>469193.83</v>
      </c>
      <c r="T4003" s="41">
        <v>62272.722808414626</v>
      </c>
      <c r="U4003" s="40">
        <v>0</v>
      </c>
      <c r="V4003" s="41">
        <v>0</v>
      </c>
      <c r="W4003" s="40">
        <v>0</v>
      </c>
      <c r="X4003" s="41">
        <v>0</v>
      </c>
      <c r="Y4003" s="42">
        <v>469193.83</v>
      </c>
      <c r="Z4003" s="43">
        <v>62272.722808414626</v>
      </c>
      <c r="AA4003" s="32" t="s">
        <v>12292</v>
      </c>
      <c r="AB4003" s="32" t="s">
        <v>752</v>
      </c>
      <c r="AC4003" s="102" t="s">
        <v>14255</v>
      </c>
      <c r="AD4003" s="47" t="s">
        <v>12294</v>
      </c>
      <c r="AE4003" s="14"/>
      <c r="AF4003" s="14"/>
    </row>
    <row r="4004" spans="1:32" ht="88.5" customHeight="1" x14ac:dyDescent="0.2">
      <c r="A4004" s="28" t="s">
        <v>14256</v>
      </c>
      <c r="B4004" s="30" t="s">
        <v>12105</v>
      </c>
      <c r="C4004" s="31" t="s">
        <v>12289</v>
      </c>
      <c r="D4004" s="52" t="s">
        <v>13640</v>
      </c>
      <c r="E4004" s="32" t="s">
        <v>75</v>
      </c>
      <c r="F4004" s="34" t="s">
        <v>14257</v>
      </c>
      <c r="G4004" s="34" t="s">
        <v>1716</v>
      </c>
      <c r="H4004" s="36">
        <v>44770</v>
      </c>
      <c r="I4004" s="36">
        <v>45258</v>
      </c>
      <c r="J4004" s="37" t="s">
        <v>14822</v>
      </c>
      <c r="K4004" s="51" t="s">
        <v>11876</v>
      </c>
      <c r="L4004" s="35" t="s">
        <v>593</v>
      </c>
      <c r="M4004" s="50">
        <v>0.85</v>
      </c>
      <c r="N4004" s="50">
        <v>0.15</v>
      </c>
      <c r="O4004" s="40">
        <v>377692.196</v>
      </c>
      <c r="P4004" s="41">
        <v>50128.368969407391</v>
      </c>
      <c r="Q4004" s="40">
        <v>66651.563999999998</v>
      </c>
      <c r="R4004" s="41">
        <v>8846.1827593071866</v>
      </c>
      <c r="S4004" s="40">
        <v>444343.76</v>
      </c>
      <c r="T4004" s="41">
        <v>58974.551728714578</v>
      </c>
      <c r="U4004" s="40">
        <v>0</v>
      </c>
      <c r="V4004" s="41">
        <v>0</v>
      </c>
      <c r="W4004" s="40">
        <v>0</v>
      </c>
      <c r="X4004" s="41">
        <v>0</v>
      </c>
      <c r="Y4004" s="42">
        <v>444343.76</v>
      </c>
      <c r="Z4004" s="43">
        <v>58974.551728714578</v>
      </c>
      <c r="AA4004" s="32" t="s">
        <v>12292</v>
      </c>
      <c r="AB4004" s="32" t="s">
        <v>752</v>
      </c>
      <c r="AC4004" s="102" t="s">
        <v>14258</v>
      </c>
      <c r="AD4004" s="44" t="s">
        <v>12294</v>
      </c>
      <c r="AE4004" s="14"/>
      <c r="AF4004" s="14"/>
    </row>
    <row r="4005" spans="1:32" ht="88.5" customHeight="1" x14ac:dyDescent="0.2">
      <c r="A4005" s="28" t="s">
        <v>14259</v>
      </c>
      <c r="B4005" s="30" t="s">
        <v>12105</v>
      </c>
      <c r="C4005" s="31" t="s">
        <v>12289</v>
      </c>
      <c r="D4005" s="52" t="s">
        <v>13640</v>
      </c>
      <c r="E4005" s="32" t="s">
        <v>75</v>
      </c>
      <c r="F4005" s="34" t="s">
        <v>14260</v>
      </c>
      <c r="G4005" s="34" t="s">
        <v>1103</v>
      </c>
      <c r="H4005" s="36">
        <v>44772</v>
      </c>
      <c r="I4005" s="36">
        <v>45291</v>
      </c>
      <c r="J4005" s="37" t="s">
        <v>14822</v>
      </c>
      <c r="K4005" s="51" t="s">
        <v>14261</v>
      </c>
      <c r="L4005" s="38" t="s">
        <v>35</v>
      </c>
      <c r="M4005" s="50">
        <v>0.85</v>
      </c>
      <c r="N4005" s="50">
        <v>0.15</v>
      </c>
      <c r="O4005" s="40">
        <v>416886.55450000003</v>
      </c>
      <c r="P4005" s="41">
        <v>55330.35430353706</v>
      </c>
      <c r="Q4005" s="40">
        <v>73568.215500000006</v>
      </c>
      <c r="R4005" s="41">
        <v>9764.1801712124234</v>
      </c>
      <c r="S4005" s="40">
        <v>490454.77</v>
      </c>
      <c r="T4005" s="41">
        <v>65094.534474749482</v>
      </c>
      <c r="U4005" s="40">
        <v>0</v>
      </c>
      <c r="V4005" s="41">
        <v>0</v>
      </c>
      <c r="W4005" s="40">
        <v>0</v>
      </c>
      <c r="X4005" s="41">
        <v>0</v>
      </c>
      <c r="Y4005" s="42">
        <v>490454.77</v>
      </c>
      <c r="Z4005" s="43">
        <v>65094.534474749482</v>
      </c>
      <c r="AA4005" s="32" t="s">
        <v>12292</v>
      </c>
      <c r="AB4005" s="32" t="s">
        <v>752</v>
      </c>
      <c r="AC4005" s="102" t="s">
        <v>14262</v>
      </c>
      <c r="AD4005" s="44" t="s">
        <v>12294</v>
      </c>
      <c r="AE4005" s="14"/>
      <c r="AF4005" s="14"/>
    </row>
    <row r="4006" spans="1:32" ht="153" x14ac:dyDescent="0.2">
      <c r="A4006" s="27" t="s">
        <v>14312</v>
      </c>
      <c r="B4006" s="30" t="s">
        <v>12105</v>
      </c>
      <c r="C4006" s="31" t="s">
        <v>12289</v>
      </c>
      <c r="D4006" s="31" t="s">
        <v>13640</v>
      </c>
      <c r="E4006" s="33" t="s">
        <v>75</v>
      </c>
      <c r="F4006" s="34" t="s">
        <v>14313</v>
      </c>
      <c r="G4006" s="34" t="s">
        <v>9586</v>
      </c>
      <c r="H4006" s="36">
        <v>44769</v>
      </c>
      <c r="I4006" s="36">
        <v>45291</v>
      </c>
      <c r="J4006" s="37" t="s">
        <v>14822</v>
      </c>
      <c r="K4006" s="51" t="s">
        <v>14314</v>
      </c>
      <c r="L4006" s="38" t="s">
        <v>35</v>
      </c>
      <c r="M4006" s="50">
        <v>0.85</v>
      </c>
      <c r="N4006" s="50">
        <v>0.15</v>
      </c>
      <c r="O4006" s="40">
        <v>372051.61300000001</v>
      </c>
      <c r="P4006" s="41">
        <v>49379.734952551597</v>
      </c>
      <c r="Q4006" s="40">
        <v>65656.167000000001</v>
      </c>
      <c r="R4006" s="41">
        <v>8714.0708739796937</v>
      </c>
      <c r="S4006" s="40">
        <v>437707.78</v>
      </c>
      <c r="T4006" s="41">
        <v>58093.805826531287</v>
      </c>
      <c r="U4006" s="40">
        <v>0</v>
      </c>
      <c r="V4006" s="41">
        <v>0</v>
      </c>
      <c r="W4006" s="40">
        <v>0</v>
      </c>
      <c r="X4006" s="41">
        <v>0</v>
      </c>
      <c r="Y4006" s="42">
        <v>437707.78</v>
      </c>
      <c r="Z4006" s="43">
        <v>58093.805826531287</v>
      </c>
      <c r="AA4006" s="33" t="s">
        <v>12292</v>
      </c>
      <c r="AB4006" s="33" t="s">
        <v>752</v>
      </c>
      <c r="AC4006" s="102" t="s">
        <v>14315</v>
      </c>
      <c r="AD4006" s="44" t="s">
        <v>12294</v>
      </c>
      <c r="AE4006" s="14"/>
      <c r="AF4006" s="14"/>
    </row>
    <row r="4007" spans="1:32" ht="255" x14ac:dyDescent="0.2">
      <c r="A4007" s="28" t="s">
        <v>14326</v>
      </c>
      <c r="B4007" s="30" t="s">
        <v>12105</v>
      </c>
      <c r="C4007" s="31" t="s">
        <v>12289</v>
      </c>
      <c r="D4007" s="52" t="s">
        <v>13640</v>
      </c>
      <c r="E4007" s="32" t="s">
        <v>75</v>
      </c>
      <c r="F4007" s="34" t="s">
        <v>14327</v>
      </c>
      <c r="G4007" s="61" t="s">
        <v>14328</v>
      </c>
      <c r="H4007" s="36">
        <v>44735</v>
      </c>
      <c r="I4007" s="36">
        <v>45283</v>
      </c>
      <c r="J4007" s="37" t="s">
        <v>14822</v>
      </c>
      <c r="K4007" s="38" t="s">
        <v>83</v>
      </c>
      <c r="L4007" s="35" t="s">
        <v>83</v>
      </c>
      <c r="M4007" s="50">
        <v>0.85</v>
      </c>
      <c r="N4007" s="50">
        <v>0.15</v>
      </c>
      <c r="O4007" s="40">
        <v>381964.05799999996</v>
      </c>
      <c r="P4007" s="41">
        <v>50695.342491207106</v>
      </c>
      <c r="Q4007" s="40">
        <v>67405.421999999991</v>
      </c>
      <c r="R4007" s="41">
        <v>8946.2369102130178</v>
      </c>
      <c r="S4007" s="40">
        <v>449369.48</v>
      </c>
      <c r="T4007" s="41">
        <v>59641.579401420131</v>
      </c>
      <c r="U4007" s="40">
        <v>0</v>
      </c>
      <c r="V4007" s="41">
        <v>0</v>
      </c>
      <c r="W4007" s="40">
        <v>0</v>
      </c>
      <c r="X4007" s="41">
        <v>0</v>
      </c>
      <c r="Y4007" s="42">
        <v>449369.48</v>
      </c>
      <c r="Z4007" s="43">
        <v>59641.579401420131</v>
      </c>
      <c r="AA4007" s="32" t="s">
        <v>12292</v>
      </c>
      <c r="AB4007" s="32" t="s">
        <v>752</v>
      </c>
      <c r="AC4007" s="102" t="s">
        <v>14329</v>
      </c>
      <c r="AD4007" s="47" t="s">
        <v>12294</v>
      </c>
      <c r="AE4007" s="14"/>
      <c r="AF4007" s="14"/>
    </row>
    <row r="4008" spans="1:32" ht="165.75" x14ac:dyDescent="0.2">
      <c r="A4008" s="28" t="s">
        <v>14337</v>
      </c>
      <c r="B4008" s="30" t="s">
        <v>12105</v>
      </c>
      <c r="C4008" s="31" t="s">
        <v>12289</v>
      </c>
      <c r="D4008" s="52" t="s">
        <v>13640</v>
      </c>
      <c r="E4008" s="32" t="s">
        <v>75</v>
      </c>
      <c r="F4008" s="34" t="s">
        <v>14338</v>
      </c>
      <c r="G4008" s="48" t="s">
        <v>1090</v>
      </c>
      <c r="H4008" s="36">
        <v>44735</v>
      </c>
      <c r="I4008" s="36">
        <v>45283</v>
      </c>
      <c r="J4008" s="37" t="s">
        <v>14822</v>
      </c>
      <c r="K4008" s="38" t="s">
        <v>83</v>
      </c>
      <c r="L4008" s="38" t="s">
        <v>83</v>
      </c>
      <c r="M4008" s="50">
        <v>0.85</v>
      </c>
      <c r="N4008" s="50">
        <v>0.15</v>
      </c>
      <c r="O4008" s="40">
        <v>352493.97149999999</v>
      </c>
      <c r="P4008" s="41">
        <v>46783.989846705153</v>
      </c>
      <c r="Q4008" s="40">
        <v>62204.818499999994</v>
      </c>
      <c r="R4008" s="41">
        <v>8255.9982082420847</v>
      </c>
      <c r="S4008" s="40">
        <v>414698.79</v>
      </c>
      <c r="T4008" s="41">
        <v>55039.988054947236</v>
      </c>
      <c r="U4008" s="40">
        <v>0</v>
      </c>
      <c r="V4008" s="41">
        <v>0</v>
      </c>
      <c r="W4008" s="40">
        <v>0</v>
      </c>
      <c r="X4008" s="41">
        <v>0</v>
      </c>
      <c r="Y4008" s="42">
        <v>414698.79</v>
      </c>
      <c r="Z4008" s="43">
        <v>55039.988054947236</v>
      </c>
      <c r="AA4008" s="32" t="s">
        <v>12292</v>
      </c>
      <c r="AB4008" s="32" t="s">
        <v>752</v>
      </c>
      <c r="AC4008" s="102" t="s">
        <v>14339</v>
      </c>
      <c r="AD4008" s="47" t="s">
        <v>12294</v>
      </c>
      <c r="AE4008" s="14"/>
      <c r="AF4008" s="14"/>
    </row>
    <row r="4009" spans="1:32" ht="293.25" x14ac:dyDescent="0.2">
      <c r="A4009" s="27" t="s">
        <v>14340</v>
      </c>
      <c r="B4009" s="30" t="s">
        <v>12105</v>
      </c>
      <c r="C4009" s="31" t="s">
        <v>12289</v>
      </c>
      <c r="D4009" s="31" t="s">
        <v>13640</v>
      </c>
      <c r="E4009" s="33" t="s">
        <v>75</v>
      </c>
      <c r="F4009" s="34" t="s">
        <v>14341</v>
      </c>
      <c r="G4009" s="34" t="s">
        <v>14342</v>
      </c>
      <c r="H4009" s="36">
        <v>44769</v>
      </c>
      <c r="I4009" s="36">
        <v>45291</v>
      </c>
      <c r="J4009" s="37" t="s">
        <v>14822</v>
      </c>
      <c r="K4009" s="51" t="s">
        <v>689</v>
      </c>
      <c r="L4009" s="38" t="s">
        <v>35</v>
      </c>
      <c r="M4009" s="50">
        <v>0.85</v>
      </c>
      <c r="N4009" s="50">
        <v>0.15</v>
      </c>
      <c r="O4009" s="40">
        <v>408345.90749999997</v>
      </c>
      <c r="P4009" s="41">
        <v>54196.815648019103</v>
      </c>
      <c r="Q4009" s="40">
        <v>72061.042499999996</v>
      </c>
      <c r="R4009" s="41">
        <v>9564.1439378857249</v>
      </c>
      <c r="S4009" s="40">
        <v>480406.95</v>
      </c>
      <c r="T4009" s="41">
        <v>63760.959585904835</v>
      </c>
      <c r="U4009" s="40">
        <v>0</v>
      </c>
      <c r="V4009" s="41">
        <v>0</v>
      </c>
      <c r="W4009" s="40">
        <v>0</v>
      </c>
      <c r="X4009" s="41">
        <v>0</v>
      </c>
      <c r="Y4009" s="42">
        <v>480406.95</v>
      </c>
      <c r="Z4009" s="43">
        <v>63760.959585904835</v>
      </c>
      <c r="AA4009" s="33" t="s">
        <v>12292</v>
      </c>
      <c r="AB4009" s="33" t="s">
        <v>752</v>
      </c>
      <c r="AC4009" s="102" t="s">
        <v>14343</v>
      </c>
      <c r="AD4009" s="44" t="s">
        <v>12294</v>
      </c>
      <c r="AE4009" s="14"/>
      <c r="AF4009" s="14"/>
    </row>
    <row r="4010" spans="1:32" ht="191.25" x14ac:dyDescent="0.2">
      <c r="A4010" s="27" t="s">
        <v>14403</v>
      </c>
      <c r="B4010" s="30" t="s">
        <v>12105</v>
      </c>
      <c r="C4010" s="31" t="s">
        <v>12289</v>
      </c>
      <c r="D4010" s="31" t="s">
        <v>13640</v>
      </c>
      <c r="E4010" s="33" t="s">
        <v>75</v>
      </c>
      <c r="F4010" s="34" t="s">
        <v>14404</v>
      </c>
      <c r="G4010" s="34" t="s">
        <v>7159</v>
      </c>
      <c r="H4010" s="36">
        <v>44769</v>
      </c>
      <c r="I4010" s="36">
        <v>45291</v>
      </c>
      <c r="J4010" s="37" t="s">
        <v>14822</v>
      </c>
      <c r="K4010" s="38" t="s">
        <v>35</v>
      </c>
      <c r="L4010" s="38" t="s">
        <v>35</v>
      </c>
      <c r="M4010" s="50">
        <v>0.85</v>
      </c>
      <c r="N4010" s="50">
        <v>0.15</v>
      </c>
      <c r="O4010" s="40">
        <v>418827.08749999997</v>
      </c>
      <c r="P4010" s="41">
        <v>55587.907293118318</v>
      </c>
      <c r="Q4010" s="40">
        <v>73910.662499999991</v>
      </c>
      <c r="R4010" s="41">
        <v>9809.6306987855842</v>
      </c>
      <c r="S4010" s="40">
        <v>492737.75</v>
      </c>
      <c r="T4010" s="41">
        <v>65397.537991903904</v>
      </c>
      <c r="U4010" s="40">
        <v>0</v>
      </c>
      <c r="V4010" s="41">
        <v>0</v>
      </c>
      <c r="W4010" s="40">
        <v>0</v>
      </c>
      <c r="X4010" s="41">
        <v>0</v>
      </c>
      <c r="Y4010" s="42">
        <v>492737.75</v>
      </c>
      <c r="Z4010" s="43">
        <v>65397.537991903904</v>
      </c>
      <c r="AA4010" s="33" t="s">
        <v>12292</v>
      </c>
      <c r="AB4010" s="33" t="s">
        <v>752</v>
      </c>
      <c r="AC4010" s="102" t="s">
        <v>14405</v>
      </c>
      <c r="AD4010" s="44" t="s">
        <v>12294</v>
      </c>
      <c r="AE4010" s="14"/>
      <c r="AF4010" s="14"/>
    </row>
    <row r="4011" spans="1:32" ht="204" x14ac:dyDescent="0.2">
      <c r="A4011" s="28" t="s">
        <v>14421</v>
      </c>
      <c r="B4011" s="46" t="s">
        <v>12105</v>
      </c>
      <c r="C4011" s="47" t="s">
        <v>12289</v>
      </c>
      <c r="D4011" s="52" t="s">
        <v>13640</v>
      </c>
      <c r="E4011" s="32" t="s">
        <v>75</v>
      </c>
      <c r="F4011" s="34" t="s">
        <v>14422</v>
      </c>
      <c r="G4011" s="34" t="s">
        <v>14423</v>
      </c>
      <c r="H4011" s="36">
        <v>44743</v>
      </c>
      <c r="I4011" s="36">
        <v>45291</v>
      </c>
      <c r="J4011" s="37" t="s">
        <v>14822</v>
      </c>
      <c r="K4011" s="51" t="s">
        <v>270</v>
      </c>
      <c r="L4011" s="38" t="s">
        <v>270</v>
      </c>
      <c r="M4011" s="50">
        <v>0.85</v>
      </c>
      <c r="N4011" s="50">
        <v>0.15</v>
      </c>
      <c r="O4011" s="40">
        <v>404657.375</v>
      </c>
      <c r="P4011" s="41">
        <v>53707.263255690486</v>
      </c>
      <c r="Q4011" s="40">
        <v>71410.125</v>
      </c>
      <c r="R4011" s="41">
        <v>9477.7523392394978</v>
      </c>
      <c r="S4011" s="40">
        <v>476067.5</v>
      </c>
      <c r="T4011" s="41">
        <v>63185.015594929988</v>
      </c>
      <c r="U4011" s="40">
        <v>0</v>
      </c>
      <c r="V4011" s="41">
        <v>0</v>
      </c>
      <c r="W4011" s="40">
        <v>0</v>
      </c>
      <c r="X4011" s="41">
        <v>0</v>
      </c>
      <c r="Y4011" s="42">
        <v>476067.5</v>
      </c>
      <c r="Z4011" s="43">
        <v>63185.015594929988</v>
      </c>
      <c r="AA4011" s="32" t="s">
        <v>12292</v>
      </c>
      <c r="AB4011" s="32" t="s">
        <v>752</v>
      </c>
      <c r="AC4011" s="102" t="s">
        <v>14424</v>
      </c>
      <c r="AD4011" s="47" t="s">
        <v>12294</v>
      </c>
      <c r="AE4011" s="14"/>
      <c r="AF4011" s="14"/>
    </row>
    <row r="4012" spans="1:32" ht="216.75" x14ac:dyDescent="0.2">
      <c r="A4012" s="28" t="s">
        <v>14425</v>
      </c>
      <c r="B4012" s="30" t="s">
        <v>12105</v>
      </c>
      <c r="C4012" s="31" t="s">
        <v>12289</v>
      </c>
      <c r="D4012" s="52" t="s">
        <v>13640</v>
      </c>
      <c r="E4012" s="32" t="s">
        <v>75</v>
      </c>
      <c r="F4012" s="34" t="s">
        <v>14426</v>
      </c>
      <c r="G4012" s="61" t="s">
        <v>3122</v>
      </c>
      <c r="H4012" s="36">
        <v>44735</v>
      </c>
      <c r="I4012" s="36">
        <v>45253</v>
      </c>
      <c r="J4012" s="37" t="s">
        <v>14822</v>
      </c>
      <c r="K4012" s="38" t="s">
        <v>210</v>
      </c>
      <c r="L4012" s="38" t="s">
        <v>210</v>
      </c>
      <c r="M4012" s="50">
        <v>0.85</v>
      </c>
      <c r="N4012" s="50">
        <v>0.15</v>
      </c>
      <c r="O4012" s="40">
        <v>402674.01900000003</v>
      </c>
      <c r="P4012" s="41">
        <v>53444.026677284492</v>
      </c>
      <c r="Q4012" s="40">
        <v>71060.120999999999</v>
      </c>
      <c r="R4012" s="41">
        <v>9431.2988254031443</v>
      </c>
      <c r="S4012" s="40">
        <v>473734.14</v>
      </c>
      <c r="T4012" s="41">
        <v>62875.325502687636</v>
      </c>
      <c r="U4012" s="40">
        <v>0</v>
      </c>
      <c r="V4012" s="41">
        <v>0</v>
      </c>
      <c r="W4012" s="40">
        <v>0</v>
      </c>
      <c r="X4012" s="41">
        <v>0</v>
      </c>
      <c r="Y4012" s="42">
        <v>473734.14</v>
      </c>
      <c r="Z4012" s="43">
        <v>62875.325502687636</v>
      </c>
      <c r="AA4012" s="32" t="s">
        <v>12292</v>
      </c>
      <c r="AB4012" s="32" t="s">
        <v>752</v>
      </c>
      <c r="AC4012" s="102" t="s">
        <v>14427</v>
      </c>
      <c r="AD4012" s="47" t="s">
        <v>12294</v>
      </c>
      <c r="AE4012" s="14"/>
      <c r="AF4012" s="14"/>
    </row>
    <row r="4013" spans="1:32" ht="242.25" x14ac:dyDescent="0.2">
      <c r="A4013" s="27" t="s">
        <v>14428</v>
      </c>
      <c r="B4013" s="30" t="s">
        <v>12105</v>
      </c>
      <c r="C4013" s="31" t="s">
        <v>12289</v>
      </c>
      <c r="D4013" s="31" t="s">
        <v>13640</v>
      </c>
      <c r="E4013" s="33" t="s">
        <v>75</v>
      </c>
      <c r="F4013" s="34" t="s">
        <v>14429</v>
      </c>
      <c r="G4013" s="34" t="s">
        <v>9711</v>
      </c>
      <c r="H4013" s="36">
        <v>44769</v>
      </c>
      <c r="I4013" s="36">
        <v>45257</v>
      </c>
      <c r="J4013" s="37" t="s">
        <v>14822</v>
      </c>
      <c r="K4013" s="38" t="s">
        <v>248</v>
      </c>
      <c r="L4013" s="38" t="s">
        <v>248</v>
      </c>
      <c r="M4013" s="50">
        <v>0.85</v>
      </c>
      <c r="N4013" s="50">
        <v>0.15</v>
      </c>
      <c r="O4013" s="40">
        <v>291686.20399999997</v>
      </c>
      <c r="P4013" s="41">
        <v>38713.412170681528</v>
      </c>
      <c r="Q4013" s="40">
        <v>51474.036</v>
      </c>
      <c r="R4013" s="41">
        <v>6831.7786183555636</v>
      </c>
      <c r="S4013" s="40">
        <v>343160.24</v>
      </c>
      <c r="T4013" s="41">
        <v>45545.190789037093</v>
      </c>
      <c r="U4013" s="40">
        <v>0</v>
      </c>
      <c r="V4013" s="41">
        <v>0</v>
      </c>
      <c r="W4013" s="40">
        <v>0</v>
      </c>
      <c r="X4013" s="41">
        <v>0</v>
      </c>
      <c r="Y4013" s="42">
        <v>343160.24</v>
      </c>
      <c r="Z4013" s="43">
        <v>45545.190789037093</v>
      </c>
      <c r="AA4013" s="33" t="s">
        <v>12292</v>
      </c>
      <c r="AB4013" s="33" t="s">
        <v>752</v>
      </c>
      <c r="AC4013" s="102" t="s">
        <v>14430</v>
      </c>
      <c r="AD4013" s="44" t="s">
        <v>12294</v>
      </c>
      <c r="AE4013" s="14"/>
      <c r="AF4013" s="14"/>
    </row>
    <row r="4014" spans="1:32" ht="242.25" x14ac:dyDescent="0.2">
      <c r="A4014" s="27" t="s">
        <v>14434</v>
      </c>
      <c r="B4014" s="30" t="s">
        <v>12105</v>
      </c>
      <c r="C4014" s="31" t="s">
        <v>12289</v>
      </c>
      <c r="D4014" s="31" t="s">
        <v>13640</v>
      </c>
      <c r="E4014" s="33" t="s">
        <v>75</v>
      </c>
      <c r="F4014" s="34" t="s">
        <v>14435</v>
      </c>
      <c r="G4014" s="34" t="s">
        <v>14436</v>
      </c>
      <c r="H4014" s="36">
        <v>44769</v>
      </c>
      <c r="I4014" s="36">
        <v>45134</v>
      </c>
      <c r="J4014" s="37" t="s">
        <v>14822</v>
      </c>
      <c r="K4014" s="38" t="s">
        <v>337</v>
      </c>
      <c r="L4014" s="38" t="s">
        <v>337</v>
      </c>
      <c r="M4014" s="50">
        <v>0.85</v>
      </c>
      <c r="N4014" s="50">
        <v>0.15</v>
      </c>
      <c r="O4014" s="40">
        <v>269196.55550000002</v>
      </c>
      <c r="P4014" s="41">
        <v>35728.522861503749</v>
      </c>
      <c r="Q4014" s="40">
        <v>47505.2745</v>
      </c>
      <c r="R4014" s="41">
        <v>6305.0334461477205</v>
      </c>
      <c r="S4014" s="40">
        <v>316701.83</v>
      </c>
      <c r="T4014" s="41">
        <v>42033.556307651466</v>
      </c>
      <c r="U4014" s="40">
        <v>0</v>
      </c>
      <c r="V4014" s="41">
        <v>0</v>
      </c>
      <c r="W4014" s="40">
        <v>0</v>
      </c>
      <c r="X4014" s="41">
        <v>0</v>
      </c>
      <c r="Y4014" s="42">
        <v>316701.83</v>
      </c>
      <c r="Z4014" s="43">
        <v>42033.556307651466</v>
      </c>
      <c r="AA4014" s="33" t="s">
        <v>12292</v>
      </c>
      <c r="AB4014" s="33" t="s">
        <v>752</v>
      </c>
      <c r="AC4014" s="102" t="s">
        <v>14437</v>
      </c>
      <c r="AD4014" s="44" t="s">
        <v>12294</v>
      </c>
      <c r="AE4014" s="14"/>
      <c r="AF4014" s="14"/>
    </row>
    <row r="4015" spans="1:32" ht="88.5" customHeight="1" x14ac:dyDescent="0.2">
      <c r="A4015" s="28" t="s">
        <v>14438</v>
      </c>
      <c r="B4015" s="46" t="s">
        <v>12105</v>
      </c>
      <c r="C4015" s="47" t="s">
        <v>12289</v>
      </c>
      <c r="D4015" s="52" t="s">
        <v>13640</v>
      </c>
      <c r="E4015" s="32" t="s">
        <v>75</v>
      </c>
      <c r="F4015" s="34" t="s">
        <v>14439</v>
      </c>
      <c r="G4015" s="34" t="s">
        <v>14440</v>
      </c>
      <c r="H4015" s="36">
        <v>44743</v>
      </c>
      <c r="I4015" s="36">
        <v>45108</v>
      </c>
      <c r="J4015" s="37" t="s">
        <v>14822</v>
      </c>
      <c r="K4015" s="51" t="s">
        <v>14441</v>
      </c>
      <c r="L4015" s="38" t="s">
        <v>35</v>
      </c>
      <c r="M4015" s="50">
        <v>0.85</v>
      </c>
      <c r="N4015" s="50">
        <v>0.15</v>
      </c>
      <c r="O4015" s="40">
        <v>424439.70549999998</v>
      </c>
      <c r="P4015" s="41">
        <v>56332.829716636799</v>
      </c>
      <c r="Q4015" s="40">
        <v>74901.124500000005</v>
      </c>
      <c r="R4015" s="41">
        <v>9941.0875970535544</v>
      </c>
      <c r="S4015" s="40">
        <v>499340.83</v>
      </c>
      <c r="T4015" s="41">
        <v>66273.917313690356</v>
      </c>
      <c r="U4015" s="40">
        <v>0</v>
      </c>
      <c r="V4015" s="41">
        <v>0</v>
      </c>
      <c r="W4015" s="40">
        <v>0</v>
      </c>
      <c r="X4015" s="41">
        <v>0</v>
      </c>
      <c r="Y4015" s="42">
        <v>499340.83</v>
      </c>
      <c r="Z4015" s="43">
        <v>66273.917313690356</v>
      </c>
      <c r="AA4015" s="32" t="s">
        <v>12292</v>
      </c>
      <c r="AB4015" s="32" t="s">
        <v>752</v>
      </c>
      <c r="AC4015" s="102" t="s">
        <v>14442</v>
      </c>
      <c r="AD4015" s="47" t="s">
        <v>12294</v>
      </c>
      <c r="AE4015" s="14"/>
      <c r="AF4015" s="14"/>
    </row>
    <row r="4016" spans="1:32" ht="88.5" customHeight="1" x14ac:dyDescent="0.2">
      <c r="A4016" s="28" t="s">
        <v>14457</v>
      </c>
      <c r="B4016" s="30" t="s">
        <v>12105</v>
      </c>
      <c r="C4016" s="31" t="s">
        <v>12289</v>
      </c>
      <c r="D4016" s="52" t="s">
        <v>13640</v>
      </c>
      <c r="E4016" s="32" t="s">
        <v>75</v>
      </c>
      <c r="F4016" s="34" t="s">
        <v>14458</v>
      </c>
      <c r="G4016" s="61" t="s">
        <v>14459</v>
      </c>
      <c r="H4016" s="36">
        <v>44735</v>
      </c>
      <c r="I4016" s="36">
        <v>45283</v>
      </c>
      <c r="J4016" s="37" t="s">
        <v>14822</v>
      </c>
      <c r="K4016" s="38" t="s">
        <v>103</v>
      </c>
      <c r="L4016" s="38" t="s">
        <v>103</v>
      </c>
      <c r="M4016" s="53" t="s">
        <v>3093</v>
      </c>
      <c r="N4016" s="50">
        <v>0.15</v>
      </c>
      <c r="O4016" s="40">
        <v>404387.04949999996</v>
      </c>
      <c r="P4016" s="41">
        <v>53671.384896144395</v>
      </c>
      <c r="Q4016" s="40">
        <v>71362.420499999993</v>
      </c>
      <c r="R4016" s="41">
        <v>9471.4208640254819</v>
      </c>
      <c r="S4016" s="40">
        <v>475749.47</v>
      </c>
      <c r="T4016" s="41">
        <v>63142.805760169875</v>
      </c>
      <c r="U4016" s="40">
        <v>0</v>
      </c>
      <c r="V4016" s="41">
        <v>0</v>
      </c>
      <c r="W4016" s="40">
        <v>0</v>
      </c>
      <c r="X4016" s="41">
        <v>0</v>
      </c>
      <c r="Y4016" s="42">
        <v>475749.47</v>
      </c>
      <c r="Z4016" s="43">
        <v>63142.805760169875</v>
      </c>
      <c r="AA4016" s="32" t="s">
        <v>12292</v>
      </c>
      <c r="AB4016" s="32" t="s">
        <v>752</v>
      </c>
      <c r="AC4016" s="102" t="s">
        <v>14460</v>
      </c>
      <c r="AD4016" s="47" t="s">
        <v>12294</v>
      </c>
      <c r="AE4016" s="14"/>
      <c r="AF4016" s="14"/>
    </row>
    <row r="4017" spans="1:32" ht="88.5" customHeight="1" x14ac:dyDescent="0.2">
      <c r="A4017" s="28" t="s">
        <v>14480</v>
      </c>
      <c r="B4017" s="30" t="s">
        <v>12105</v>
      </c>
      <c r="C4017" s="31" t="s">
        <v>12289</v>
      </c>
      <c r="D4017" s="52" t="s">
        <v>13640</v>
      </c>
      <c r="E4017" s="32" t="s">
        <v>75</v>
      </c>
      <c r="F4017" s="34" t="s">
        <v>14481</v>
      </c>
      <c r="G4017" s="34" t="s">
        <v>124</v>
      </c>
      <c r="H4017" s="36">
        <v>44923</v>
      </c>
      <c r="I4017" s="36">
        <v>45288</v>
      </c>
      <c r="J4017" s="37" t="s">
        <v>14822</v>
      </c>
      <c r="K4017" s="35" t="s">
        <v>35</v>
      </c>
      <c r="L4017" s="38" t="s">
        <v>35</v>
      </c>
      <c r="M4017" s="50">
        <v>0.85</v>
      </c>
      <c r="N4017" s="50">
        <v>0.15</v>
      </c>
      <c r="O4017" s="40">
        <v>375685.98349999997</v>
      </c>
      <c r="P4017" s="41">
        <v>49862.098812130862</v>
      </c>
      <c r="Q4017" s="40">
        <v>66297.526499999993</v>
      </c>
      <c r="R4017" s="41">
        <v>8799.1939080230932</v>
      </c>
      <c r="S4017" s="40">
        <v>441983.51</v>
      </c>
      <c r="T4017" s="41">
        <v>58661.292720153957</v>
      </c>
      <c r="U4017" s="40">
        <v>0</v>
      </c>
      <c r="V4017" s="41">
        <v>0</v>
      </c>
      <c r="W4017" s="40">
        <v>0</v>
      </c>
      <c r="X4017" s="41">
        <v>0</v>
      </c>
      <c r="Y4017" s="42">
        <v>441983.51</v>
      </c>
      <c r="Z4017" s="43">
        <v>58661.292720153957</v>
      </c>
      <c r="AA4017" s="32" t="s">
        <v>12292</v>
      </c>
      <c r="AB4017" s="32" t="s">
        <v>752</v>
      </c>
      <c r="AC4017" s="102" t="s">
        <v>14482</v>
      </c>
      <c r="AD4017" s="47" t="s">
        <v>12294</v>
      </c>
      <c r="AE4017" s="14"/>
      <c r="AF4017" s="14"/>
    </row>
    <row r="4018" spans="1:32" ht="88.5" customHeight="1" x14ac:dyDescent="0.2">
      <c r="A4018" s="28" t="s">
        <v>14520</v>
      </c>
      <c r="B4018" s="30" t="s">
        <v>12105</v>
      </c>
      <c r="C4018" s="31" t="s">
        <v>12289</v>
      </c>
      <c r="D4018" s="52" t="s">
        <v>13640</v>
      </c>
      <c r="E4018" s="32" t="s">
        <v>75</v>
      </c>
      <c r="F4018" s="34" t="s">
        <v>14521</v>
      </c>
      <c r="G4018" s="34" t="s">
        <v>1831</v>
      </c>
      <c r="H4018" s="36">
        <v>44522</v>
      </c>
      <c r="I4018" s="36">
        <v>45068</v>
      </c>
      <c r="J4018" s="37" t="s">
        <v>14822</v>
      </c>
      <c r="K4018" s="38" t="s">
        <v>154</v>
      </c>
      <c r="L4018" s="38" t="s">
        <v>154</v>
      </c>
      <c r="M4018" s="50">
        <v>0.85</v>
      </c>
      <c r="N4018" s="50">
        <v>0.15</v>
      </c>
      <c r="O4018" s="40">
        <v>394315</v>
      </c>
      <c r="P4018" s="41">
        <v>52334.594200013271</v>
      </c>
      <c r="Q4018" s="40">
        <v>69585</v>
      </c>
      <c r="R4018" s="41">
        <v>9235.5166235317538</v>
      </c>
      <c r="S4018" s="40">
        <v>463900</v>
      </c>
      <c r="T4018" s="41">
        <v>61570.110823545023</v>
      </c>
      <c r="U4018" s="40">
        <v>0</v>
      </c>
      <c r="V4018" s="41">
        <v>0</v>
      </c>
      <c r="W4018" s="40">
        <v>0</v>
      </c>
      <c r="X4018" s="41">
        <v>0</v>
      </c>
      <c r="Y4018" s="42">
        <v>463900</v>
      </c>
      <c r="Z4018" s="43">
        <v>61570.110823545023</v>
      </c>
      <c r="AA4018" s="32" t="s">
        <v>12292</v>
      </c>
      <c r="AB4018" s="32" t="s">
        <v>752</v>
      </c>
      <c r="AC4018" s="102" t="s">
        <v>14522</v>
      </c>
      <c r="AD4018" s="47" t="s">
        <v>12294</v>
      </c>
      <c r="AE4018" s="14"/>
      <c r="AF4018" s="14"/>
    </row>
    <row r="4019" spans="1:32" ht="88.5" customHeight="1" x14ac:dyDescent="0.2">
      <c r="A4019" s="28" t="s">
        <v>14575</v>
      </c>
      <c r="B4019" s="30" t="s">
        <v>12105</v>
      </c>
      <c r="C4019" s="31" t="s">
        <v>12289</v>
      </c>
      <c r="D4019" s="52" t="s">
        <v>13640</v>
      </c>
      <c r="E4019" s="32" t="s">
        <v>75</v>
      </c>
      <c r="F4019" s="34" t="s">
        <v>14576</v>
      </c>
      <c r="G4019" s="34" t="s">
        <v>14577</v>
      </c>
      <c r="H4019" s="36">
        <v>44641</v>
      </c>
      <c r="I4019" s="36">
        <v>45098</v>
      </c>
      <c r="J4019" s="37" t="s">
        <v>14822</v>
      </c>
      <c r="K4019" s="51" t="s">
        <v>14578</v>
      </c>
      <c r="L4019" s="38" t="s">
        <v>210</v>
      </c>
      <c r="M4019" s="50">
        <v>0.85</v>
      </c>
      <c r="N4019" s="50">
        <v>0.15</v>
      </c>
      <c r="O4019" s="40">
        <v>397802.788</v>
      </c>
      <c r="P4019" s="41">
        <v>52797.503218528102</v>
      </c>
      <c r="Q4019" s="40">
        <v>70200.491999999998</v>
      </c>
      <c r="R4019" s="41">
        <v>9317.2064503284873</v>
      </c>
      <c r="S4019" s="40">
        <v>468003.28</v>
      </c>
      <c r="T4019" s="41">
        <v>62114.709668856594</v>
      </c>
      <c r="U4019" s="40">
        <v>0</v>
      </c>
      <c r="V4019" s="41">
        <v>0</v>
      </c>
      <c r="W4019" s="40">
        <v>0</v>
      </c>
      <c r="X4019" s="41">
        <v>0</v>
      </c>
      <c r="Y4019" s="42">
        <v>468003.28</v>
      </c>
      <c r="Z4019" s="43">
        <v>62114.709668856594</v>
      </c>
      <c r="AA4019" s="32" t="s">
        <v>12292</v>
      </c>
      <c r="AB4019" s="32" t="s">
        <v>752</v>
      </c>
      <c r="AC4019" s="102" t="s">
        <v>14579</v>
      </c>
      <c r="AD4019" s="47" t="s">
        <v>12294</v>
      </c>
      <c r="AE4019" s="14"/>
      <c r="AF4019" s="14"/>
    </row>
    <row r="4020" spans="1:32" ht="88.5" customHeight="1" x14ac:dyDescent="0.2">
      <c r="A4020" s="28" t="s">
        <v>14580</v>
      </c>
      <c r="B4020" s="30" t="s">
        <v>12105</v>
      </c>
      <c r="C4020" s="31" t="s">
        <v>12289</v>
      </c>
      <c r="D4020" s="52" t="s">
        <v>13640</v>
      </c>
      <c r="E4020" s="32" t="s">
        <v>75</v>
      </c>
      <c r="F4020" s="34" t="s">
        <v>14581</v>
      </c>
      <c r="G4020" s="34" t="s">
        <v>14582</v>
      </c>
      <c r="H4020" s="36">
        <v>44641</v>
      </c>
      <c r="I4020" s="36">
        <v>45006</v>
      </c>
      <c r="J4020" s="37" t="s">
        <v>14822</v>
      </c>
      <c r="K4020" s="51" t="s">
        <v>210</v>
      </c>
      <c r="L4020" s="38" t="s">
        <v>210</v>
      </c>
      <c r="M4020" s="50">
        <v>0.85</v>
      </c>
      <c r="N4020" s="50">
        <v>0.15</v>
      </c>
      <c r="O4020" s="40">
        <v>400459.62449999998</v>
      </c>
      <c r="P4020" s="41">
        <v>53150.126020306583</v>
      </c>
      <c r="Q4020" s="40">
        <v>70669.345499999996</v>
      </c>
      <c r="R4020" s="41">
        <v>9379.4340035835139</v>
      </c>
      <c r="S4020" s="40">
        <v>471128.97</v>
      </c>
      <c r="T4020" s="41">
        <v>62529.560023890095</v>
      </c>
      <c r="U4020" s="40">
        <v>0</v>
      </c>
      <c r="V4020" s="41">
        <v>0</v>
      </c>
      <c r="W4020" s="40">
        <v>0</v>
      </c>
      <c r="X4020" s="41">
        <v>0</v>
      </c>
      <c r="Y4020" s="42">
        <v>471128.97</v>
      </c>
      <c r="Z4020" s="43">
        <v>62529.560023890095</v>
      </c>
      <c r="AA4020" s="32" t="s">
        <v>12292</v>
      </c>
      <c r="AB4020" s="32" t="s">
        <v>752</v>
      </c>
      <c r="AC4020" s="102" t="s">
        <v>14583</v>
      </c>
      <c r="AD4020" s="47" t="s">
        <v>12294</v>
      </c>
      <c r="AE4020" s="14"/>
      <c r="AF4020" s="14"/>
    </row>
    <row r="4021" spans="1:32" ht="88.5" customHeight="1" x14ac:dyDescent="0.2">
      <c r="A4021" s="28" t="s">
        <v>59</v>
      </c>
      <c r="B4021" s="46" t="s">
        <v>29</v>
      </c>
      <c r="C4021" s="31" t="s">
        <v>56</v>
      </c>
      <c r="D4021" s="31" t="s">
        <v>60</v>
      </c>
      <c r="E4021" s="33" t="s">
        <v>32</v>
      </c>
      <c r="F4021" s="30" t="s">
        <v>60</v>
      </c>
      <c r="G4021" s="30" t="s">
        <v>33</v>
      </c>
      <c r="H4021" s="36">
        <v>43891</v>
      </c>
      <c r="I4021" s="36">
        <v>44530</v>
      </c>
      <c r="J4021" s="37" t="s">
        <v>14822</v>
      </c>
      <c r="K4021" s="35" t="s">
        <v>34</v>
      </c>
      <c r="L4021" s="35" t="s">
        <v>35</v>
      </c>
      <c r="M4021" s="50">
        <v>0.85</v>
      </c>
      <c r="N4021" s="50">
        <v>0.15</v>
      </c>
      <c r="O4021" s="40">
        <v>710600000</v>
      </c>
      <c r="P4021" s="41">
        <v>94312827.659433275</v>
      </c>
      <c r="Q4021" s="40">
        <v>125400000</v>
      </c>
      <c r="R4021" s="41">
        <v>16643440.175194107</v>
      </c>
      <c r="S4021" s="40">
        <v>836000000</v>
      </c>
      <c r="T4021" s="41">
        <v>110956267.83462738</v>
      </c>
      <c r="U4021" s="40">
        <v>0</v>
      </c>
      <c r="V4021" s="41">
        <v>0</v>
      </c>
      <c r="W4021" s="40">
        <v>0</v>
      </c>
      <c r="X4021" s="41">
        <v>0</v>
      </c>
      <c r="Y4021" s="42">
        <v>836000000</v>
      </c>
      <c r="Z4021" s="43">
        <v>110956267.83462738</v>
      </c>
      <c r="AA4021" s="32" t="s">
        <v>36</v>
      </c>
      <c r="AB4021" s="32" t="s">
        <v>33</v>
      </c>
      <c r="AC4021" s="102" t="s">
        <v>61</v>
      </c>
      <c r="AD4021" s="47" t="s">
        <v>38</v>
      </c>
      <c r="AE4021" s="14"/>
      <c r="AF4021" s="14"/>
    </row>
    <row r="4022" spans="1:32" ht="88.5" customHeight="1" x14ac:dyDescent="0.2">
      <c r="A4022" s="27" t="s">
        <v>14668</v>
      </c>
      <c r="B4022" s="46" t="s">
        <v>14585</v>
      </c>
      <c r="C4022" s="47" t="s">
        <v>14663</v>
      </c>
      <c r="D4022" s="47" t="s">
        <v>14664</v>
      </c>
      <c r="E4022" s="32" t="s">
        <v>32</v>
      </c>
      <c r="F4022" s="48" t="s">
        <v>14669</v>
      </c>
      <c r="G4022" s="48" t="s">
        <v>14670</v>
      </c>
      <c r="H4022" s="49">
        <v>42979</v>
      </c>
      <c r="I4022" s="49">
        <v>43555</v>
      </c>
      <c r="J4022" s="37" t="s">
        <v>14822</v>
      </c>
      <c r="K4022" s="35" t="s">
        <v>35</v>
      </c>
      <c r="L4022" s="38" t="s">
        <v>35</v>
      </c>
      <c r="M4022" s="50">
        <v>0.85</v>
      </c>
      <c r="N4022" s="50">
        <v>0.15</v>
      </c>
      <c r="O4022" s="40">
        <v>167450</v>
      </c>
      <c r="P4022" s="41">
        <v>22224.434269029131</v>
      </c>
      <c r="Q4022" s="40">
        <v>29550</v>
      </c>
      <c r="R4022" s="41">
        <v>3921.9589886521999</v>
      </c>
      <c r="S4022" s="40">
        <v>197000</v>
      </c>
      <c r="T4022" s="41">
        <v>26146.393257681331</v>
      </c>
      <c r="U4022" s="40">
        <v>0</v>
      </c>
      <c r="V4022" s="41">
        <v>0</v>
      </c>
      <c r="W4022" s="40">
        <v>0</v>
      </c>
      <c r="X4022" s="41">
        <v>0</v>
      </c>
      <c r="Y4022" s="42">
        <v>197000</v>
      </c>
      <c r="Z4022" s="43">
        <v>26146.393257681331</v>
      </c>
      <c r="AA4022" s="32" t="s">
        <v>36</v>
      </c>
      <c r="AB4022" s="32" t="s">
        <v>33</v>
      </c>
      <c r="AC4022" s="111" t="s">
        <v>14671</v>
      </c>
      <c r="AD4022" s="47" t="s">
        <v>14629</v>
      </c>
      <c r="AE4022" s="14"/>
      <c r="AF4022" s="14"/>
    </row>
    <row r="4023" spans="1:32" ht="88.5" customHeight="1" x14ac:dyDescent="0.2">
      <c r="A4023" s="28" t="s">
        <v>4633</v>
      </c>
      <c r="B4023" s="30" t="s">
        <v>742</v>
      </c>
      <c r="C4023" s="31" t="s">
        <v>743</v>
      </c>
      <c r="D4023" s="31" t="s">
        <v>4566</v>
      </c>
      <c r="E4023" s="33" t="s">
        <v>75</v>
      </c>
      <c r="F4023" s="66" t="s">
        <v>4634</v>
      </c>
      <c r="G4023" s="66" t="s">
        <v>970</v>
      </c>
      <c r="H4023" s="77">
        <v>44287</v>
      </c>
      <c r="I4023" s="77">
        <v>44652</v>
      </c>
      <c r="J4023" s="37" t="s">
        <v>14822</v>
      </c>
      <c r="K4023" s="51" t="s">
        <v>78</v>
      </c>
      <c r="L4023" s="51" t="s">
        <v>78</v>
      </c>
      <c r="M4023" s="50">
        <v>0.85</v>
      </c>
      <c r="N4023" s="50">
        <v>0.15</v>
      </c>
      <c r="O4023" s="78">
        <v>389623.1275</v>
      </c>
      <c r="P4023" s="79">
        <v>51711.875705089915</v>
      </c>
      <c r="Q4023" s="78">
        <v>68757.022500000006</v>
      </c>
      <c r="R4023" s="79">
        <v>9125.6251244276336</v>
      </c>
      <c r="S4023" s="78">
        <v>458380.15</v>
      </c>
      <c r="T4023" s="79">
        <v>60837.50082951755</v>
      </c>
      <c r="U4023" s="78">
        <v>0</v>
      </c>
      <c r="V4023" s="79">
        <v>0</v>
      </c>
      <c r="W4023" s="78">
        <v>0</v>
      </c>
      <c r="X4023" s="79">
        <v>0</v>
      </c>
      <c r="Y4023" s="80">
        <v>458380.15</v>
      </c>
      <c r="Z4023" s="81">
        <v>60837.50082951755</v>
      </c>
      <c r="AA4023" s="33" t="s">
        <v>751</v>
      </c>
      <c r="AB4023" s="33" t="s">
        <v>752</v>
      </c>
      <c r="AC4023" s="103" t="s">
        <v>4635</v>
      </c>
      <c r="AD4023" s="31" t="s">
        <v>746</v>
      </c>
      <c r="AE4023" s="14"/>
      <c r="AF4023" s="14"/>
    </row>
    <row r="4024" spans="1:32" ht="88.5" customHeight="1" x14ac:dyDescent="0.2">
      <c r="A4024" s="28" t="s">
        <v>4640</v>
      </c>
      <c r="B4024" s="30" t="s">
        <v>742</v>
      </c>
      <c r="C4024" s="31" t="s">
        <v>743</v>
      </c>
      <c r="D4024" s="31" t="s">
        <v>4566</v>
      </c>
      <c r="E4024" s="33" t="s">
        <v>75</v>
      </c>
      <c r="F4024" s="66" t="s">
        <v>4641</v>
      </c>
      <c r="G4024" s="66" t="s">
        <v>4642</v>
      </c>
      <c r="H4024" s="77">
        <v>44287</v>
      </c>
      <c r="I4024" s="77">
        <v>44652</v>
      </c>
      <c r="J4024" s="37" t="s">
        <v>14822</v>
      </c>
      <c r="K4024" s="51" t="s">
        <v>210</v>
      </c>
      <c r="L4024" s="51" t="s">
        <v>210</v>
      </c>
      <c r="M4024" s="50">
        <v>0.85</v>
      </c>
      <c r="N4024" s="63">
        <v>0.15</v>
      </c>
      <c r="O4024" s="78">
        <v>410312</v>
      </c>
      <c r="P4024" s="79">
        <v>54457.760966222042</v>
      </c>
      <c r="Q4024" s="78">
        <v>72408</v>
      </c>
      <c r="R4024" s="79">
        <v>9610.1931116862434</v>
      </c>
      <c r="S4024" s="78">
        <v>482720</v>
      </c>
      <c r="T4024" s="79">
        <v>64067.954077908282</v>
      </c>
      <c r="U4024" s="78">
        <v>0</v>
      </c>
      <c r="V4024" s="79">
        <v>0</v>
      </c>
      <c r="W4024" s="78">
        <v>0</v>
      </c>
      <c r="X4024" s="79">
        <v>0</v>
      </c>
      <c r="Y4024" s="80">
        <v>482720</v>
      </c>
      <c r="Z4024" s="81">
        <v>64067.954077908282</v>
      </c>
      <c r="AA4024" s="33" t="s">
        <v>751</v>
      </c>
      <c r="AB4024" s="33" t="s">
        <v>752</v>
      </c>
      <c r="AC4024" s="103" t="s">
        <v>4643</v>
      </c>
      <c r="AD4024" s="31" t="s">
        <v>746</v>
      </c>
      <c r="AE4024" s="14"/>
      <c r="AF4024" s="14"/>
    </row>
    <row r="4025" spans="1:32" ht="88.5" customHeight="1" x14ac:dyDescent="0.2">
      <c r="A4025" s="28" t="s">
        <v>4659</v>
      </c>
      <c r="B4025" s="30" t="s">
        <v>742</v>
      </c>
      <c r="C4025" s="31" t="s">
        <v>743</v>
      </c>
      <c r="D4025" s="31" t="s">
        <v>4566</v>
      </c>
      <c r="E4025" s="33" t="s">
        <v>75</v>
      </c>
      <c r="F4025" s="66" t="s">
        <v>4660</v>
      </c>
      <c r="G4025" s="66" t="s">
        <v>4661</v>
      </c>
      <c r="H4025" s="77">
        <v>44287</v>
      </c>
      <c r="I4025" s="77">
        <v>44652</v>
      </c>
      <c r="J4025" s="37" t="s">
        <v>14822</v>
      </c>
      <c r="K4025" s="51" t="s">
        <v>593</v>
      </c>
      <c r="L4025" s="51" t="s">
        <v>593</v>
      </c>
      <c r="M4025" s="75" t="s">
        <v>3093</v>
      </c>
      <c r="N4025" s="63">
        <v>0.15</v>
      </c>
      <c r="O4025" s="78">
        <v>224449.5295</v>
      </c>
      <c r="P4025" s="79">
        <v>29789.571902581458</v>
      </c>
      <c r="Q4025" s="78">
        <v>39608.7405</v>
      </c>
      <c r="R4025" s="79">
        <v>5256.9832769261393</v>
      </c>
      <c r="S4025" s="78">
        <v>264058.27</v>
      </c>
      <c r="T4025" s="79">
        <v>35046.555179507595</v>
      </c>
      <c r="U4025" s="78">
        <v>0</v>
      </c>
      <c r="V4025" s="79">
        <v>0</v>
      </c>
      <c r="W4025" s="78">
        <v>0</v>
      </c>
      <c r="X4025" s="79">
        <v>0</v>
      </c>
      <c r="Y4025" s="80">
        <v>264058.27</v>
      </c>
      <c r="Z4025" s="81">
        <v>35046.555179507595</v>
      </c>
      <c r="AA4025" s="33" t="s">
        <v>751</v>
      </c>
      <c r="AB4025" s="33" t="s">
        <v>752</v>
      </c>
      <c r="AC4025" s="103" t="s">
        <v>4662</v>
      </c>
      <c r="AD4025" s="31" t="s">
        <v>746</v>
      </c>
      <c r="AE4025" s="14"/>
      <c r="AF4025" s="14"/>
    </row>
    <row r="4026" spans="1:32" ht="88.5" customHeight="1" x14ac:dyDescent="0.2">
      <c r="A4026" s="146" t="s">
        <v>9104</v>
      </c>
      <c r="B4026" s="30" t="s">
        <v>742</v>
      </c>
      <c r="C4026" s="31" t="s">
        <v>7264</v>
      </c>
      <c r="D4026" s="31" t="s">
        <v>9089</v>
      </c>
      <c r="E4026" s="33" t="s">
        <v>6571</v>
      </c>
      <c r="F4026" s="34" t="s">
        <v>9105</v>
      </c>
      <c r="G4026" s="34" t="s">
        <v>4475</v>
      </c>
      <c r="H4026" s="36">
        <v>44356</v>
      </c>
      <c r="I4026" s="36">
        <v>45269</v>
      </c>
      <c r="J4026" s="37" t="s">
        <v>14822</v>
      </c>
      <c r="K4026" s="38" t="s">
        <v>598</v>
      </c>
      <c r="L4026" s="51" t="s">
        <v>598</v>
      </c>
      <c r="M4026" s="75" t="s">
        <v>3093</v>
      </c>
      <c r="N4026" s="50">
        <v>0.15</v>
      </c>
      <c r="O4026" s="40">
        <v>5351427.7474999996</v>
      </c>
      <c r="P4026" s="41">
        <v>710256.51967615623</v>
      </c>
      <c r="Q4026" s="40">
        <v>944369.60249999992</v>
      </c>
      <c r="R4026" s="41">
        <v>125339.38582520404</v>
      </c>
      <c r="S4026" s="40">
        <v>6295797.3499999996</v>
      </c>
      <c r="T4026" s="41">
        <v>835595.90550136031</v>
      </c>
      <c r="U4026" s="40">
        <v>0</v>
      </c>
      <c r="V4026" s="41">
        <v>0</v>
      </c>
      <c r="W4026" s="40">
        <v>0</v>
      </c>
      <c r="X4026" s="41">
        <v>0</v>
      </c>
      <c r="Y4026" s="42">
        <v>6295797.3499999996</v>
      </c>
      <c r="Z4026" s="43">
        <v>835595.90550136031</v>
      </c>
      <c r="AA4026" s="33" t="s">
        <v>36</v>
      </c>
      <c r="AB4026" s="33" t="s">
        <v>33</v>
      </c>
      <c r="AC4026" s="103" t="s">
        <v>9106</v>
      </c>
      <c r="AD4026" s="44" t="s">
        <v>6564</v>
      </c>
      <c r="AE4026" s="14"/>
      <c r="AF4026" s="14"/>
    </row>
    <row r="4027" spans="1:32" ht="88.5" customHeight="1" x14ac:dyDescent="0.2">
      <c r="A4027" s="146" t="s">
        <v>9116</v>
      </c>
      <c r="B4027" s="30" t="s">
        <v>742</v>
      </c>
      <c r="C4027" s="31" t="s">
        <v>7264</v>
      </c>
      <c r="D4027" s="31" t="s">
        <v>9108</v>
      </c>
      <c r="E4027" s="33" t="s">
        <v>75</v>
      </c>
      <c r="F4027" s="34" t="s">
        <v>9117</v>
      </c>
      <c r="G4027" s="34" t="s">
        <v>7814</v>
      </c>
      <c r="H4027" s="36">
        <v>44386</v>
      </c>
      <c r="I4027" s="36">
        <v>45116</v>
      </c>
      <c r="J4027" s="37" t="s">
        <v>14822</v>
      </c>
      <c r="K4027" s="51" t="s">
        <v>93</v>
      </c>
      <c r="L4027" s="51" t="s">
        <v>93</v>
      </c>
      <c r="M4027" s="53" t="s">
        <v>3093</v>
      </c>
      <c r="N4027" s="50">
        <v>0.15</v>
      </c>
      <c r="O4027" s="40">
        <v>3392551.7135000001</v>
      </c>
      <c r="P4027" s="41">
        <v>450268.99110757181</v>
      </c>
      <c r="Q4027" s="40">
        <v>598685.59649999999</v>
      </c>
      <c r="R4027" s="41">
        <v>79459.233724865611</v>
      </c>
      <c r="S4027" s="40">
        <v>3991237.31</v>
      </c>
      <c r="T4027" s="41">
        <v>529728.22483243747</v>
      </c>
      <c r="U4027" s="40">
        <v>0</v>
      </c>
      <c r="V4027" s="41">
        <v>0</v>
      </c>
      <c r="W4027" s="40">
        <v>0</v>
      </c>
      <c r="X4027" s="41">
        <v>0</v>
      </c>
      <c r="Y4027" s="42">
        <v>3991237.31</v>
      </c>
      <c r="Z4027" s="43">
        <v>529728.22483243747</v>
      </c>
      <c r="AA4027" s="33" t="s">
        <v>36</v>
      </c>
      <c r="AB4027" s="33" t="s">
        <v>33</v>
      </c>
      <c r="AC4027" s="103" t="s">
        <v>9118</v>
      </c>
      <c r="AD4027" s="44" t="s">
        <v>6564</v>
      </c>
      <c r="AE4027" s="14"/>
      <c r="AF4027" s="14"/>
    </row>
    <row r="4028" spans="1:32" ht="88.5" customHeight="1" x14ac:dyDescent="0.2">
      <c r="A4028" s="146" t="s">
        <v>9122</v>
      </c>
      <c r="B4028" s="30" t="s">
        <v>742</v>
      </c>
      <c r="C4028" s="31" t="s">
        <v>7264</v>
      </c>
      <c r="D4028" s="31" t="s">
        <v>9108</v>
      </c>
      <c r="E4028" s="33" t="s">
        <v>75</v>
      </c>
      <c r="F4028" s="34" t="s">
        <v>9123</v>
      </c>
      <c r="G4028" s="34" t="s">
        <v>9124</v>
      </c>
      <c r="H4028" s="36">
        <v>44378</v>
      </c>
      <c r="I4028" s="36">
        <v>45108</v>
      </c>
      <c r="J4028" s="37" t="s">
        <v>14822</v>
      </c>
      <c r="K4028" s="51" t="s">
        <v>9125</v>
      </c>
      <c r="L4028" s="35" t="s">
        <v>424</v>
      </c>
      <c r="M4028" s="53" t="s">
        <v>3093</v>
      </c>
      <c r="N4028" s="50">
        <v>0.15</v>
      </c>
      <c r="O4028" s="40">
        <v>4284000</v>
      </c>
      <c r="P4028" s="41">
        <v>568584.51124825794</v>
      </c>
      <c r="Q4028" s="40">
        <v>756000</v>
      </c>
      <c r="R4028" s="41">
        <v>100338.4431614573</v>
      </c>
      <c r="S4028" s="40">
        <v>5040000</v>
      </c>
      <c r="T4028" s="41">
        <v>668922.95440971525</v>
      </c>
      <c r="U4028" s="40">
        <v>0</v>
      </c>
      <c r="V4028" s="41">
        <v>0</v>
      </c>
      <c r="W4028" s="40">
        <v>0</v>
      </c>
      <c r="X4028" s="41">
        <v>0</v>
      </c>
      <c r="Y4028" s="42">
        <v>5040000</v>
      </c>
      <c r="Z4028" s="43">
        <v>668922.95440971525</v>
      </c>
      <c r="AA4028" s="33" t="s">
        <v>36</v>
      </c>
      <c r="AB4028" s="33" t="s">
        <v>33</v>
      </c>
      <c r="AC4028" s="103" t="s">
        <v>9126</v>
      </c>
      <c r="AD4028" s="44" t="s">
        <v>6564</v>
      </c>
      <c r="AE4028" s="14"/>
      <c r="AF4028" s="14"/>
    </row>
    <row r="4029" spans="1:32" ht="88.5" customHeight="1" x14ac:dyDescent="0.2">
      <c r="A4029" s="146" t="s">
        <v>9127</v>
      </c>
      <c r="B4029" s="30" t="s">
        <v>742</v>
      </c>
      <c r="C4029" s="31" t="s">
        <v>7264</v>
      </c>
      <c r="D4029" s="31" t="s">
        <v>9108</v>
      </c>
      <c r="E4029" s="33" t="s">
        <v>75</v>
      </c>
      <c r="F4029" s="34" t="s">
        <v>9128</v>
      </c>
      <c r="G4029" s="48" t="s">
        <v>382</v>
      </c>
      <c r="H4029" s="36">
        <v>44378</v>
      </c>
      <c r="I4029" s="36">
        <v>45108</v>
      </c>
      <c r="J4029" s="37" t="s">
        <v>14822</v>
      </c>
      <c r="K4029" s="51" t="s">
        <v>9129</v>
      </c>
      <c r="L4029" s="51" t="s">
        <v>248</v>
      </c>
      <c r="M4029" s="53" t="s">
        <v>3093</v>
      </c>
      <c r="N4029" s="50">
        <v>0.15</v>
      </c>
      <c r="O4029" s="40">
        <v>2567083.7080000001</v>
      </c>
      <c r="P4029" s="41">
        <v>340710.55916119186</v>
      </c>
      <c r="Q4029" s="40">
        <v>453014.772</v>
      </c>
      <c r="R4029" s="41">
        <v>60125.392793151499</v>
      </c>
      <c r="S4029" s="40">
        <v>3020098.48</v>
      </c>
      <c r="T4029" s="41">
        <v>400835.95195434336</v>
      </c>
      <c r="U4029" s="40">
        <v>0</v>
      </c>
      <c r="V4029" s="41">
        <v>0</v>
      </c>
      <c r="W4029" s="40">
        <v>0</v>
      </c>
      <c r="X4029" s="41">
        <v>0</v>
      </c>
      <c r="Y4029" s="42">
        <v>3020098.48</v>
      </c>
      <c r="Z4029" s="43">
        <v>400835.95195434336</v>
      </c>
      <c r="AA4029" s="33" t="s">
        <v>36</v>
      </c>
      <c r="AB4029" s="33" t="s">
        <v>33</v>
      </c>
      <c r="AC4029" s="102" t="s">
        <v>14823</v>
      </c>
      <c r="AD4029" s="44" t="s">
        <v>6564</v>
      </c>
      <c r="AE4029" s="14"/>
      <c r="AF4029" s="14"/>
    </row>
    <row r="4030" spans="1:32" ht="88.5" customHeight="1" x14ac:dyDescent="0.2">
      <c r="A4030" s="146" t="s">
        <v>9147</v>
      </c>
      <c r="B4030" s="30" t="s">
        <v>742</v>
      </c>
      <c r="C4030" s="31" t="s">
        <v>7264</v>
      </c>
      <c r="D4030" s="31" t="s">
        <v>9108</v>
      </c>
      <c r="E4030" s="33" t="s">
        <v>75</v>
      </c>
      <c r="F4030" s="34" t="s">
        <v>9148</v>
      </c>
      <c r="G4030" s="34" t="s">
        <v>9149</v>
      </c>
      <c r="H4030" s="36">
        <v>44378</v>
      </c>
      <c r="I4030" s="36">
        <v>45108</v>
      </c>
      <c r="J4030" s="37" t="s">
        <v>14822</v>
      </c>
      <c r="K4030" s="51" t="s">
        <v>337</v>
      </c>
      <c r="L4030" s="51" t="s">
        <v>337</v>
      </c>
      <c r="M4030" s="53" t="s">
        <v>3093</v>
      </c>
      <c r="N4030" s="50">
        <v>0.15</v>
      </c>
      <c r="O4030" s="40">
        <v>2538642.2319999998</v>
      </c>
      <c r="P4030" s="41">
        <v>336935.72659101465</v>
      </c>
      <c r="Q4030" s="40">
        <v>447995.68799999997</v>
      </c>
      <c r="R4030" s="41">
        <v>59459.245869002581</v>
      </c>
      <c r="S4030" s="40">
        <v>2986637.92</v>
      </c>
      <c r="T4030" s="41">
        <v>396394.97246001725</v>
      </c>
      <c r="U4030" s="40">
        <v>0</v>
      </c>
      <c r="V4030" s="41">
        <v>0</v>
      </c>
      <c r="W4030" s="40">
        <v>0</v>
      </c>
      <c r="X4030" s="41">
        <v>0</v>
      </c>
      <c r="Y4030" s="42">
        <v>2986637.92</v>
      </c>
      <c r="Z4030" s="43">
        <v>396394.97246001725</v>
      </c>
      <c r="AA4030" s="33" t="s">
        <v>36</v>
      </c>
      <c r="AB4030" s="33" t="s">
        <v>33</v>
      </c>
      <c r="AC4030" s="103" t="s">
        <v>9150</v>
      </c>
      <c r="AD4030" s="44" t="s">
        <v>6564</v>
      </c>
      <c r="AE4030" s="14"/>
      <c r="AF4030" s="14"/>
    </row>
    <row r="4031" spans="1:32" ht="88.5" customHeight="1" x14ac:dyDescent="0.2">
      <c r="A4031" s="146" t="s">
        <v>9151</v>
      </c>
      <c r="B4031" s="30" t="s">
        <v>742</v>
      </c>
      <c r="C4031" s="31" t="s">
        <v>7264</v>
      </c>
      <c r="D4031" s="31" t="s">
        <v>9108</v>
      </c>
      <c r="E4031" s="33" t="s">
        <v>75</v>
      </c>
      <c r="F4031" s="34" t="s">
        <v>9152</v>
      </c>
      <c r="G4031" s="34" t="s">
        <v>9153</v>
      </c>
      <c r="H4031" s="36">
        <v>44378</v>
      </c>
      <c r="I4031" s="36">
        <v>45108</v>
      </c>
      <c r="J4031" s="37" t="s">
        <v>14822</v>
      </c>
      <c r="K4031" s="38" t="s">
        <v>337</v>
      </c>
      <c r="L4031" s="38" t="s">
        <v>337</v>
      </c>
      <c r="M4031" s="53" t="s">
        <v>3093</v>
      </c>
      <c r="N4031" s="50">
        <v>0.15</v>
      </c>
      <c r="O4031" s="40">
        <v>1476441.7549999999</v>
      </c>
      <c r="P4031" s="41">
        <v>195957.49618421923</v>
      </c>
      <c r="Q4031" s="40">
        <v>260548.54499999998</v>
      </c>
      <c r="R4031" s="41">
        <v>34580.734620744573</v>
      </c>
      <c r="S4031" s="40">
        <v>1736990.3</v>
      </c>
      <c r="T4031" s="41">
        <v>230538.23080496382</v>
      </c>
      <c r="U4031" s="40">
        <v>0</v>
      </c>
      <c r="V4031" s="41">
        <v>0</v>
      </c>
      <c r="W4031" s="40">
        <v>0</v>
      </c>
      <c r="X4031" s="41">
        <v>0</v>
      </c>
      <c r="Y4031" s="42">
        <v>1736990.3</v>
      </c>
      <c r="Z4031" s="43">
        <v>230538.23080496382</v>
      </c>
      <c r="AA4031" s="33" t="s">
        <v>36</v>
      </c>
      <c r="AB4031" s="33" t="s">
        <v>33</v>
      </c>
      <c r="AC4031" s="103" t="s">
        <v>9154</v>
      </c>
      <c r="AD4031" s="44" t="s">
        <v>6564</v>
      </c>
      <c r="AE4031" s="14"/>
      <c r="AF4031" s="14"/>
    </row>
    <row r="4032" spans="1:32" ht="280.5" x14ac:dyDescent="0.2">
      <c r="A4032" s="146" t="s">
        <v>9295</v>
      </c>
      <c r="B4032" s="30" t="s">
        <v>742</v>
      </c>
      <c r="C4032" s="31" t="s">
        <v>7264</v>
      </c>
      <c r="D4032" s="31" t="s">
        <v>9196</v>
      </c>
      <c r="E4032" s="33" t="s">
        <v>75</v>
      </c>
      <c r="F4032" s="34" t="s">
        <v>9296</v>
      </c>
      <c r="G4032" s="48" t="s">
        <v>3748</v>
      </c>
      <c r="H4032" s="36">
        <v>44329</v>
      </c>
      <c r="I4032" s="36">
        <v>44939</v>
      </c>
      <c r="J4032" s="37" t="s">
        <v>14822</v>
      </c>
      <c r="K4032" s="51" t="s">
        <v>8607</v>
      </c>
      <c r="L4032" s="38" t="s">
        <v>337</v>
      </c>
      <c r="M4032" s="53" t="s">
        <v>3093</v>
      </c>
      <c r="N4032" s="50">
        <v>0.15</v>
      </c>
      <c r="O4032" s="40">
        <v>1644561.3</v>
      </c>
      <c r="P4032" s="41">
        <v>218270.79434600836</v>
      </c>
      <c r="Q4032" s="40">
        <v>290216.7</v>
      </c>
      <c r="R4032" s="41">
        <v>38518.375472825006</v>
      </c>
      <c r="S4032" s="40">
        <v>1934778</v>
      </c>
      <c r="T4032" s="41">
        <v>256789.16981883335</v>
      </c>
      <c r="U4032" s="40">
        <v>0</v>
      </c>
      <c r="V4032" s="41">
        <v>0</v>
      </c>
      <c r="W4032" s="40">
        <v>0</v>
      </c>
      <c r="X4032" s="41">
        <v>0</v>
      </c>
      <c r="Y4032" s="42">
        <v>1934778</v>
      </c>
      <c r="Z4032" s="43">
        <v>256789.16981883335</v>
      </c>
      <c r="AA4032" s="33" t="s">
        <v>36</v>
      </c>
      <c r="AB4032" s="33" t="s">
        <v>33</v>
      </c>
      <c r="AC4032" s="103" t="s">
        <v>9297</v>
      </c>
      <c r="AD4032" s="44" t="s">
        <v>6564</v>
      </c>
      <c r="AE4032" s="14"/>
      <c r="AF4032" s="14"/>
    </row>
    <row r="4033" spans="1:32" ht="88.5" customHeight="1" x14ac:dyDescent="0.2">
      <c r="A4033" s="28" t="s">
        <v>9581</v>
      </c>
      <c r="B4033" s="30" t="s">
        <v>742</v>
      </c>
      <c r="C4033" s="31" t="s">
        <v>7264</v>
      </c>
      <c r="D4033" s="31" t="s">
        <v>9558</v>
      </c>
      <c r="E4033" s="33" t="s">
        <v>75</v>
      </c>
      <c r="F4033" s="66" t="s">
        <v>9582</v>
      </c>
      <c r="G4033" s="66" t="s">
        <v>3011</v>
      </c>
      <c r="H4033" s="36">
        <v>44315</v>
      </c>
      <c r="I4033" s="36">
        <v>45045</v>
      </c>
      <c r="J4033" s="37" t="s">
        <v>14822</v>
      </c>
      <c r="K4033" s="51" t="s">
        <v>35</v>
      </c>
      <c r="L4033" s="38" t="s">
        <v>35</v>
      </c>
      <c r="M4033" s="50">
        <v>0.85</v>
      </c>
      <c r="N4033" s="50">
        <v>0.15</v>
      </c>
      <c r="O4033" s="71">
        <v>1682742.11</v>
      </c>
      <c r="P4033" s="72">
        <v>223338.25867675361</v>
      </c>
      <c r="Q4033" s="71">
        <v>296954.49</v>
      </c>
      <c r="R4033" s="72">
        <v>39412.633884132985</v>
      </c>
      <c r="S4033" s="71">
        <v>1979696.6</v>
      </c>
      <c r="T4033" s="72">
        <v>262750.89256088657</v>
      </c>
      <c r="U4033" s="40">
        <v>0</v>
      </c>
      <c r="V4033" s="41">
        <v>0</v>
      </c>
      <c r="W4033" s="40">
        <v>0</v>
      </c>
      <c r="X4033" s="41">
        <v>0</v>
      </c>
      <c r="Y4033" s="73">
        <v>1979696.6</v>
      </c>
      <c r="Z4033" s="74">
        <v>262750.89256088657</v>
      </c>
      <c r="AA4033" s="33" t="s">
        <v>36</v>
      </c>
      <c r="AB4033" s="33" t="s">
        <v>33</v>
      </c>
      <c r="AC4033" s="102" t="s">
        <v>9583</v>
      </c>
      <c r="AD4033" s="44" t="s">
        <v>746</v>
      </c>
      <c r="AE4033" s="14"/>
      <c r="AF4033" s="14"/>
    </row>
    <row r="4034" spans="1:32" ht="88.5" customHeight="1" x14ac:dyDescent="0.2">
      <c r="A4034" s="28" t="s">
        <v>9591</v>
      </c>
      <c r="B4034" s="30" t="s">
        <v>742</v>
      </c>
      <c r="C4034" s="31" t="s">
        <v>7264</v>
      </c>
      <c r="D4034" s="52" t="s">
        <v>9558</v>
      </c>
      <c r="E4034" s="33" t="s">
        <v>75</v>
      </c>
      <c r="F4034" s="66" t="s">
        <v>9592</v>
      </c>
      <c r="G4034" s="66" t="s">
        <v>2282</v>
      </c>
      <c r="H4034" s="77">
        <v>44285</v>
      </c>
      <c r="I4034" s="77">
        <v>44895</v>
      </c>
      <c r="J4034" s="37" t="s">
        <v>14822</v>
      </c>
      <c r="K4034" s="51" t="s">
        <v>93</v>
      </c>
      <c r="L4034" s="51" t="s">
        <v>93</v>
      </c>
      <c r="M4034" s="75" t="s">
        <v>3093</v>
      </c>
      <c r="N4034" s="63">
        <v>0.15</v>
      </c>
      <c r="O4034" s="107">
        <v>1699915</v>
      </c>
      <c r="P4034" s="108">
        <v>225617.49286614903</v>
      </c>
      <c r="Q4034" s="107">
        <v>299985</v>
      </c>
      <c r="R4034" s="108">
        <v>39814.851682261593</v>
      </c>
      <c r="S4034" s="107">
        <v>1999900</v>
      </c>
      <c r="T4034" s="108">
        <v>265432.34454841062</v>
      </c>
      <c r="U4034" s="40">
        <v>0</v>
      </c>
      <c r="V4034" s="41">
        <v>0</v>
      </c>
      <c r="W4034" s="40">
        <v>0</v>
      </c>
      <c r="X4034" s="41">
        <v>0</v>
      </c>
      <c r="Y4034" s="109">
        <v>1999900</v>
      </c>
      <c r="Z4034" s="110">
        <v>265432.34454841062</v>
      </c>
      <c r="AA4034" s="33" t="s">
        <v>36</v>
      </c>
      <c r="AB4034" s="33" t="s">
        <v>33</v>
      </c>
      <c r="AC4034" s="103" t="s">
        <v>9593</v>
      </c>
      <c r="AD4034" s="44" t="s">
        <v>746</v>
      </c>
      <c r="AE4034" s="14"/>
      <c r="AF4034" s="14"/>
    </row>
    <row r="4035" spans="1:32" ht="178.5" customHeight="1" x14ac:dyDescent="0.2">
      <c r="A4035" s="28" t="s">
        <v>9594</v>
      </c>
      <c r="B4035" s="30" t="s">
        <v>742</v>
      </c>
      <c r="C4035" s="31" t="s">
        <v>7264</v>
      </c>
      <c r="D4035" s="52" t="s">
        <v>9558</v>
      </c>
      <c r="E4035" s="33" t="s">
        <v>75</v>
      </c>
      <c r="F4035" s="66" t="s">
        <v>9595</v>
      </c>
      <c r="G4035" s="66" t="s">
        <v>9596</v>
      </c>
      <c r="H4035" s="36">
        <v>44305</v>
      </c>
      <c r="I4035" s="36">
        <v>45035</v>
      </c>
      <c r="J4035" s="37" t="s">
        <v>14822</v>
      </c>
      <c r="K4035" s="51" t="s">
        <v>93</v>
      </c>
      <c r="L4035" s="51" t="s">
        <v>93</v>
      </c>
      <c r="M4035" s="75" t="s">
        <v>3093</v>
      </c>
      <c r="N4035" s="63">
        <v>0.15</v>
      </c>
      <c r="O4035" s="71">
        <v>1685040</v>
      </c>
      <c r="P4035" s="72">
        <v>223643.24109098146</v>
      </c>
      <c r="Q4035" s="71">
        <v>297360</v>
      </c>
      <c r="R4035" s="72">
        <v>39466.454310173198</v>
      </c>
      <c r="S4035" s="71">
        <v>1982400</v>
      </c>
      <c r="T4035" s="72">
        <v>263109.69540115469</v>
      </c>
      <c r="U4035" s="40">
        <v>0</v>
      </c>
      <c r="V4035" s="41">
        <v>0</v>
      </c>
      <c r="W4035" s="40">
        <v>0</v>
      </c>
      <c r="X4035" s="41">
        <v>0</v>
      </c>
      <c r="Y4035" s="73">
        <v>1982400</v>
      </c>
      <c r="Z4035" s="74">
        <v>263109.69540115469</v>
      </c>
      <c r="AA4035" s="33" t="s">
        <v>36</v>
      </c>
      <c r="AB4035" s="33" t="s">
        <v>33</v>
      </c>
      <c r="AC4035" s="102" t="s">
        <v>9597</v>
      </c>
      <c r="AD4035" s="44" t="s">
        <v>746</v>
      </c>
      <c r="AE4035" s="14"/>
      <c r="AF4035" s="14"/>
    </row>
    <row r="4036" spans="1:32" ht="88.5" customHeight="1" x14ac:dyDescent="0.2">
      <c r="A4036" s="28" t="s">
        <v>9637</v>
      </c>
      <c r="B4036" s="30" t="s">
        <v>742</v>
      </c>
      <c r="C4036" s="31" t="s">
        <v>7264</v>
      </c>
      <c r="D4036" s="52" t="s">
        <v>9558</v>
      </c>
      <c r="E4036" s="33" t="s">
        <v>75</v>
      </c>
      <c r="F4036" s="66" t="s">
        <v>9638</v>
      </c>
      <c r="G4036" s="48" t="s">
        <v>465</v>
      </c>
      <c r="H4036" s="77">
        <v>44274</v>
      </c>
      <c r="I4036" s="77">
        <v>45004</v>
      </c>
      <c r="J4036" s="37" t="s">
        <v>14822</v>
      </c>
      <c r="K4036" s="51" t="s">
        <v>93</v>
      </c>
      <c r="L4036" s="51" t="s">
        <v>93</v>
      </c>
      <c r="M4036" s="75" t="s">
        <v>3093</v>
      </c>
      <c r="N4036" s="63">
        <v>0.15</v>
      </c>
      <c r="O4036" s="107">
        <v>1696940</v>
      </c>
      <c r="P4036" s="108">
        <v>225222.64251111553</v>
      </c>
      <c r="Q4036" s="107">
        <v>299460</v>
      </c>
      <c r="R4036" s="108">
        <v>39745.172207843912</v>
      </c>
      <c r="S4036" s="107">
        <v>1996400</v>
      </c>
      <c r="T4036" s="108">
        <v>264967.81471895945</v>
      </c>
      <c r="U4036" s="40">
        <v>0</v>
      </c>
      <c r="V4036" s="41">
        <v>0</v>
      </c>
      <c r="W4036" s="40">
        <v>0</v>
      </c>
      <c r="X4036" s="41">
        <v>0</v>
      </c>
      <c r="Y4036" s="109">
        <v>1996400</v>
      </c>
      <c r="Z4036" s="110">
        <v>264967.81471895945</v>
      </c>
      <c r="AA4036" s="33" t="s">
        <v>36</v>
      </c>
      <c r="AB4036" s="33" t="s">
        <v>33</v>
      </c>
      <c r="AC4036" s="103" t="s">
        <v>9639</v>
      </c>
      <c r="AD4036" s="44" t="s">
        <v>746</v>
      </c>
      <c r="AE4036" s="14"/>
      <c r="AF4036" s="14"/>
    </row>
    <row r="4037" spans="1:32" ht="88.5" customHeight="1" x14ac:dyDescent="0.2">
      <c r="A4037" s="76" t="s">
        <v>12224</v>
      </c>
      <c r="B4037" s="30" t="s">
        <v>12105</v>
      </c>
      <c r="C4037" s="31" t="s">
        <v>12106</v>
      </c>
      <c r="D4037" s="52" t="s">
        <v>12225</v>
      </c>
      <c r="E4037" s="33" t="s">
        <v>32</v>
      </c>
      <c r="F4037" s="66" t="s">
        <v>12225</v>
      </c>
      <c r="G4037" s="48" t="s">
        <v>12118</v>
      </c>
      <c r="H4037" s="77">
        <v>43739</v>
      </c>
      <c r="I4037" s="77">
        <v>45016</v>
      </c>
      <c r="J4037" s="37" t="s">
        <v>14822</v>
      </c>
      <c r="K4037" s="51" t="s">
        <v>34</v>
      </c>
      <c r="L4037" s="51" t="s">
        <v>35</v>
      </c>
      <c r="M4037" s="50">
        <v>0.85</v>
      </c>
      <c r="N4037" s="50">
        <v>0.15</v>
      </c>
      <c r="O4037" s="125">
        <v>15997000</v>
      </c>
      <c r="P4037" s="79">
        <v>2123166.766208773</v>
      </c>
      <c r="Q4037" s="78">
        <v>2823000</v>
      </c>
      <c r="R4037" s="79">
        <v>374676.48815448931</v>
      </c>
      <c r="S4037" s="78">
        <v>18820000</v>
      </c>
      <c r="T4037" s="79">
        <v>2497843.2543632621</v>
      </c>
      <c r="U4037" s="40">
        <v>0</v>
      </c>
      <c r="V4037" s="41">
        <v>0</v>
      </c>
      <c r="W4037" s="40">
        <v>0</v>
      </c>
      <c r="X4037" s="41">
        <v>0</v>
      </c>
      <c r="Y4037" s="126">
        <v>18820000</v>
      </c>
      <c r="Z4037" s="81">
        <v>2497843.2543632621</v>
      </c>
      <c r="AA4037" s="33" t="s">
        <v>36</v>
      </c>
      <c r="AB4037" s="33" t="s">
        <v>33</v>
      </c>
      <c r="AC4037" s="103" t="s">
        <v>12226</v>
      </c>
      <c r="AD4037" s="47" t="s">
        <v>12111</v>
      </c>
      <c r="AE4037" s="14"/>
      <c r="AF4037" s="14"/>
    </row>
    <row r="4038" spans="1:32" ht="88.5" customHeight="1" x14ac:dyDescent="0.2">
      <c r="A4038" s="131">
        <f>SUBTOTAL(103,Ugovori_OPULJP[ŠIFRA UGOVORA
CONTRACT CODE])</f>
        <v>4034</v>
      </c>
      <c r="B4038" s="135"/>
      <c r="C4038" s="134"/>
      <c r="D4038" s="130"/>
      <c r="E4038" s="130" cm="1">
        <f t="array" ref="E4038">SUMPRODUCT(--(FREQUENCY(MATCH(E4:E4037,E4:E4037,0),ROW(E4:E4037)-ROW(E4)+1)&gt;0))</f>
        <v>5</v>
      </c>
      <c r="F4038" s="130"/>
      <c r="G4038" s="133" cm="1">
        <f t="array" ref="G4038">SUMPRODUCT(--(FREQUENCY(MATCH(G4:G4037,G4:G4037,0),ROW(G4:G4037)-ROW(G4)+1)&gt;0))</f>
        <v>2068</v>
      </c>
      <c r="H4038" s="136"/>
      <c r="I4038" s="136"/>
      <c r="J4038" s="132"/>
      <c r="K4038" s="133"/>
      <c r="L4038" s="133"/>
      <c r="M4038" s="137"/>
      <c r="N4038" s="137"/>
      <c r="O4038" s="22">
        <f>SUBTOTAL(109,Ugovori_OPULJP[Bespovratna sredstva - EU dio - HRK])</f>
        <v>19057485527.203247</v>
      </c>
      <c r="P4038" s="138">
        <f>SUBTOTAL(109,Ugovori_OPULJP[Bespovratna sredstva - EU dio - EUR])</f>
        <v>2529363000.4915037</v>
      </c>
      <c r="Q4038" s="139">
        <f>SUBTOTAL(109,Ugovori_OPULJP[Bespovratna sredstva - Nacionalni dio - HRK])</f>
        <v>2472837878.5854034</v>
      </c>
      <c r="R4038" s="138">
        <f>SUBTOTAL(109,Ugovori_OPULJP[Bespovratna sredstva - Nacionalni dio - EUR])</f>
        <v>328201987.99991941</v>
      </c>
      <c r="S4038" s="139">
        <f>SUBTOTAL(109,Ugovori_OPULJP[Bespovratna sredstva - Ukupno (EU+Nac) HRK
= Ukupna ugovorena vrijednost bespovratnih sredstava])</f>
        <v>21530323405.788654</v>
      </c>
      <c r="T4038" s="149">
        <f>SUBTOTAL(109,Ugovori_OPULJP[Bespovratna sredstva - Ukupno (EU+Nac) EUR
= Ukupna ugovorena vrijednost bespovratnih sredstava])</f>
        <v>2857564988.4914308</v>
      </c>
      <c r="U4038" s="139">
        <f>SUBTOTAL(109,Ugovori_OPULJP[Javni doprinos korisnika - HRK])</f>
        <v>199602677.62000003</v>
      </c>
      <c r="V4038" s="138">
        <f>SUBTOTAL(109,Ugovori_OPULJP[Javni doprinos korisnika - EUR])</f>
        <v>26491827.940805614</v>
      </c>
      <c r="W4038" s="139">
        <f>SUBTOTAL(109,Ugovori_OPULJP[Privatni doprinos korisnika - HRK])</f>
        <v>5654161.7400000002</v>
      </c>
      <c r="X4038" s="138">
        <f>SUBTOTAL(109,Ugovori_OPULJP[Privatni doprinos korisnika - EUR])</f>
        <v>750436.22536332859</v>
      </c>
      <c r="Y4038" s="139">
        <f>SUBTOTAL(109,Ugovori_OPULJP[UKUPNI PRIHVATLJIVI IZDACI
TOTAL ELIGIBLE EXPENDITURE
= Bespovratna sredstva ukupno + doprinos korisnika
= Ukupni prihvatljivi troškovi
= Ukupna ugovorena vrijednost projekta HRK])</f>
        <v>21735580245.148651</v>
      </c>
      <c r="Z4038" s="149">
        <f>SUBTOTAL(109,Ugovori_OPULJP[UKUPNI PRIHVATLJIVI IZDACI
TOTAL ELIGIBLE EXPENDITURE
= Bespovratna sredstva ukupno + doprinos korisnika
= Ukupni prihvatljivi troškovi
= Ukupna ugovorena vrijednost projekta EUR])</f>
        <v>2884807252.6576009</v>
      </c>
      <c r="AA4038" s="130"/>
      <c r="AB4038" s="130"/>
      <c r="AC4038" s="134"/>
      <c r="AD4038" s="134"/>
      <c r="AE4038" s="14"/>
      <c r="AF4038" s="14"/>
    </row>
    <row r="4039" spans="1:32" ht="88.5" customHeight="1" x14ac:dyDescent="0.25">
      <c r="A4039" s="8"/>
      <c r="U4039" s="17"/>
      <c r="W4039" s="17"/>
      <c r="Y4039" s="17"/>
      <c r="AE4039" s="14"/>
      <c r="AF4039" s="14"/>
    </row>
    <row r="4040" spans="1:32" ht="88.5" customHeight="1" x14ac:dyDescent="0.25">
      <c r="A4040"/>
      <c r="B4040"/>
      <c r="C4040"/>
      <c r="D4040"/>
      <c r="E4040"/>
      <c r="F4040"/>
      <c r="G4040"/>
      <c r="H4040"/>
      <c r="I4040"/>
      <c r="K4040"/>
      <c r="L4040"/>
      <c r="M4040"/>
      <c r="N4040"/>
      <c r="O4040"/>
      <c r="P4040" s="24"/>
      <c r="Q4040"/>
      <c r="R4040" s="24"/>
      <c r="S4040"/>
      <c r="T4040" s="24"/>
      <c r="U4040" s="25"/>
      <c r="V4040" s="24"/>
      <c r="W4040"/>
      <c r="X4040" s="24"/>
      <c r="Y4040"/>
      <c r="Z4040" s="24"/>
      <c r="AB4040"/>
      <c r="AC4040"/>
      <c r="AD4040"/>
      <c r="AE4040" s="14"/>
      <c r="AF4040" s="14"/>
    </row>
    <row r="4041" spans="1:32" ht="42" customHeight="1" x14ac:dyDescent="0.25">
      <c r="A4041" s="20"/>
      <c r="B4041" s="15"/>
      <c r="AE4041" s="14"/>
      <c r="AF4041" s="14"/>
    </row>
    <row r="4042" spans="1:32" x14ac:dyDescent="0.25">
      <c r="A4042" s="15"/>
      <c r="B4042" s="15"/>
      <c r="C4042" s="15"/>
      <c r="D4042" s="15"/>
      <c r="E4042" s="15"/>
    </row>
    <row r="4043" spans="1:32" customFormat="1" x14ac:dyDescent="0.25">
      <c r="A4043" s="20"/>
      <c r="B4043" s="15"/>
      <c r="C4043" s="8"/>
      <c r="D4043" s="9"/>
      <c r="E4043" s="9"/>
      <c r="F4043" s="15"/>
      <c r="G4043" s="15"/>
      <c r="H4043" s="18"/>
      <c r="I4043" s="18"/>
      <c r="K4043" s="11"/>
      <c r="L4043" s="16"/>
      <c r="M4043" s="7"/>
      <c r="N4043" s="7"/>
      <c r="O4043" s="7"/>
      <c r="P4043" s="23"/>
      <c r="Q4043" s="7"/>
      <c r="R4043" s="23"/>
      <c r="S4043" s="7"/>
      <c r="T4043" s="23"/>
      <c r="U4043" s="7"/>
      <c r="V4043" s="23"/>
      <c r="W4043" s="7"/>
      <c r="X4043" s="23"/>
      <c r="Y4043" s="7"/>
      <c r="Z4043" s="23"/>
      <c r="AB4043" s="12"/>
      <c r="AC4043" s="15"/>
      <c r="AD4043" s="12"/>
    </row>
    <row r="4044" spans="1:32" x14ac:dyDescent="0.25">
      <c r="A4044" s="20"/>
      <c r="B4044" s="15"/>
      <c r="T4044" s="129"/>
    </row>
    <row r="4045" spans="1:32" ht="15.75" customHeight="1" x14ac:dyDescent="0.25">
      <c r="A4045" s="20"/>
      <c r="B4045" s="15"/>
      <c r="I4045" s="26"/>
    </row>
    <row r="4046" spans="1:32" x14ac:dyDescent="0.25">
      <c r="A4046" s="20"/>
      <c r="B4046" s="15"/>
    </row>
    <row r="4047" spans="1:32" ht="15" customHeight="1" x14ac:dyDescent="0.25">
      <c r="A4047" s="20"/>
      <c r="B4047" s="15"/>
    </row>
    <row r="4048" spans="1:32" ht="15" customHeight="1" x14ac:dyDescent="0.25">
      <c r="A4048" s="20"/>
      <c r="B4048" s="15"/>
      <c r="M4048" s="128"/>
    </row>
    <row r="4049" spans="1:13" x14ac:dyDescent="0.25">
      <c r="B4049" s="15"/>
      <c r="M4049" s="128"/>
    </row>
    <row r="4050" spans="1:13" x14ac:dyDescent="0.25">
      <c r="A4050" s="20"/>
      <c r="B4050" s="15"/>
    </row>
    <row r="4051" spans="1:13" x14ac:dyDescent="0.25">
      <c r="B4051" s="15"/>
    </row>
    <row r="4052" spans="1:13" x14ac:dyDescent="0.25">
      <c r="A4052" s="20"/>
      <c r="B4052" s="15"/>
    </row>
    <row r="4053" spans="1:13" x14ac:dyDescent="0.25">
      <c r="A4053" s="20"/>
      <c r="B4053" s="15"/>
    </row>
    <row r="4054" spans="1:13" x14ac:dyDescent="0.25">
      <c r="A4054" s="20"/>
      <c r="B4054" s="15"/>
    </row>
    <row r="4055" spans="1:13" x14ac:dyDescent="0.25">
      <c r="A4055" s="20"/>
      <c r="B4055" s="15"/>
    </row>
    <row r="4056" spans="1:13" x14ac:dyDescent="0.25">
      <c r="A4056" s="20"/>
      <c r="B4056" s="15"/>
    </row>
    <row r="4057" spans="1:13" x14ac:dyDescent="0.25">
      <c r="A4057" s="20"/>
      <c r="B4057" s="15"/>
    </row>
    <row r="4058" spans="1:13" x14ac:dyDescent="0.25">
      <c r="A4058" s="20"/>
      <c r="B4058" s="15"/>
    </row>
    <row r="4059" spans="1:13" x14ac:dyDescent="0.25">
      <c r="A4059" s="20"/>
      <c r="B4059" s="15"/>
    </row>
    <row r="4060" spans="1:13" x14ac:dyDescent="0.25">
      <c r="A4060" s="20"/>
      <c r="B4060" s="15"/>
    </row>
    <row r="4061" spans="1:13" x14ac:dyDescent="0.25">
      <c r="A4061" s="20"/>
      <c r="B4061" s="15"/>
    </row>
    <row r="4062" spans="1:13" x14ac:dyDescent="0.25">
      <c r="A4062" s="20"/>
      <c r="B4062" s="15"/>
    </row>
    <row r="4063" spans="1:13" x14ac:dyDescent="0.25">
      <c r="A4063" s="20"/>
      <c r="B4063" s="15"/>
    </row>
    <row r="4064" spans="1:13" x14ac:dyDescent="0.25">
      <c r="A4064" s="20"/>
      <c r="B4064" s="15"/>
    </row>
    <row r="4065" spans="1:2" x14ac:dyDescent="0.25">
      <c r="A4065" s="20"/>
      <c r="B4065" s="15"/>
    </row>
    <row r="4066" spans="1:2" x14ac:dyDescent="0.25">
      <c r="A4066" s="20"/>
      <c r="B4066" s="15"/>
    </row>
    <row r="4067" spans="1:2" x14ac:dyDescent="0.25">
      <c r="A4067" s="20"/>
      <c r="B4067" s="15"/>
    </row>
    <row r="4068" spans="1:2" x14ac:dyDescent="0.25">
      <c r="A4068" s="20"/>
      <c r="B4068" s="15"/>
    </row>
    <row r="4069" spans="1:2" x14ac:dyDescent="0.25">
      <c r="A4069" s="20"/>
      <c r="B4069" s="15"/>
    </row>
    <row r="4070" spans="1:2" x14ac:dyDescent="0.25">
      <c r="A4070" s="20"/>
      <c r="B4070" s="15"/>
    </row>
    <row r="4071" spans="1:2" x14ac:dyDescent="0.25">
      <c r="A4071" s="20"/>
      <c r="B4071" s="15"/>
    </row>
    <row r="4072" spans="1:2" x14ac:dyDescent="0.25">
      <c r="A4072" s="20"/>
      <c r="B4072" s="15"/>
    </row>
    <row r="4073" spans="1:2" x14ac:dyDescent="0.25">
      <c r="A4073" s="20"/>
      <c r="B4073" s="15"/>
    </row>
    <row r="4074" spans="1:2" x14ac:dyDescent="0.25">
      <c r="A4074" s="20"/>
      <c r="B4074" s="15"/>
    </row>
    <row r="4075" spans="1:2" x14ac:dyDescent="0.25">
      <c r="A4075" s="20"/>
      <c r="B4075" s="15"/>
    </row>
    <row r="4076" spans="1:2" x14ac:dyDescent="0.25">
      <c r="A4076" s="20"/>
      <c r="B4076" s="15"/>
    </row>
    <row r="4077" spans="1:2" x14ac:dyDescent="0.25">
      <c r="A4077" s="20"/>
      <c r="B4077" s="15"/>
    </row>
    <row r="4078" spans="1:2" x14ac:dyDescent="0.25">
      <c r="A4078" s="20"/>
    </row>
    <row r="4079" spans="1:2" x14ac:dyDescent="0.25">
      <c r="A4079" s="20"/>
    </row>
    <row r="4080" spans="1:2" x14ac:dyDescent="0.25">
      <c r="A4080" s="20"/>
    </row>
    <row r="4081" spans="1:1" x14ac:dyDescent="0.25">
      <c r="A4081" s="20"/>
    </row>
    <row r="4082" spans="1:1" x14ac:dyDescent="0.25">
      <c r="A4082" s="20"/>
    </row>
    <row r="4083" spans="1:1" x14ac:dyDescent="0.25">
      <c r="A4083" s="20"/>
    </row>
    <row r="4084" spans="1:1" x14ac:dyDescent="0.25">
      <c r="A4084" s="20"/>
    </row>
    <row r="4085" spans="1:1" x14ac:dyDescent="0.25">
      <c r="A4085" s="20"/>
    </row>
    <row r="4086" spans="1:1" x14ac:dyDescent="0.25">
      <c r="A4086" s="20"/>
    </row>
    <row r="4087" spans="1:1" x14ac:dyDescent="0.25">
      <c r="A4087" s="20"/>
    </row>
    <row r="4088" spans="1:1" x14ac:dyDescent="0.25">
      <c r="A4088" s="20"/>
    </row>
    <row r="4089" spans="1:1" x14ac:dyDescent="0.25">
      <c r="A4089" s="20"/>
    </row>
    <row r="4090" spans="1:1" x14ac:dyDescent="0.25">
      <c r="A4090" s="20"/>
    </row>
    <row r="4091" spans="1:1" x14ac:dyDescent="0.25">
      <c r="A4091" s="20"/>
    </row>
    <row r="4092" spans="1:1" x14ac:dyDescent="0.25">
      <c r="A4092" s="20"/>
    </row>
    <row r="4093" spans="1:1" x14ac:dyDescent="0.25">
      <c r="A4093" s="20"/>
    </row>
    <row r="4094" spans="1:1" x14ac:dyDescent="0.25">
      <c r="A4094" s="20"/>
    </row>
    <row r="4095" spans="1:1" x14ac:dyDescent="0.25">
      <c r="A4095" s="20"/>
    </row>
    <row r="4096" spans="1:1" x14ac:dyDescent="0.25">
      <c r="A4096" s="21"/>
    </row>
    <row r="4097" spans="1:1" x14ac:dyDescent="0.25">
      <c r="A4097" s="20"/>
    </row>
    <row r="4098" spans="1:1" x14ac:dyDescent="0.25">
      <c r="A4098" s="20"/>
    </row>
    <row r="4099" spans="1:1" x14ac:dyDescent="0.25">
      <c r="A4099" s="20"/>
    </row>
    <row r="4100" spans="1:1" x14ac:dyDescent="0.25">
      <c r="A4100" s="20"/>
    </row>
    <row r="4101" spans="1:1" x14ac:dyDescent="0.25">
      <c r="A4101" s="20"/>
    </row>
    <row r="4102" spans="1:1" x14ac:dyDescent="0.25">
      <c r="A4102" s="20"/>
    </row>
    <row r="4103" spans="1:1" x14ac:dyDescent="0.25">
      <c r="A4103" s="20"/>
    </row>
    <row r="4104" spans="1:1" x14ac:dyDescent="0.25">
      <c r="A4104" s="20"/>
    </row>
    <row r="4105" spans="1:1" x14ac:dyDescent="0.25">
      <c r="A4105" s="20"/>
    </row>
    <row r="4106" spans="1:1" x14ac:dyDescent="0.25">
      <c r="A4106" s="20"/>
    </row>
    <row r="4107" spans="1:1" x14ac:dyDescent="0.25">
      <c r="A4107" s="20"/>
    </row>
    <row r="4108" spans="1:1" x14ac:dyDescent="0.25">
      <c r="A4108" s="20"/>
    </row>
    <row r="4109" spans="1:1" x14ac:dyDescent="0.25">
      <c r="A4109" s="20"/>
    </row>
    <row r="4110" spans="1:1" x14ac:dyDescent="0.25">
      <c r="A4110" s="20"/>
    </row>
    <row r="4111" spans="1:1" x14ac:dyDescent="0.25">
      <c r="A4111" s="20"/>
    </row>
    <row r="4112" spans="1:1" x14ac:dyDescent="0.25">
      <c r="A4112" s="20"/>
    </row>
    <row r="4113" spans="1:1" x14ac:dyDescent="0.25">
      <c r="A4113" s="20"/>
    </row>
    <row r="4114" spans="1:1" x14ac:dyDescent="0.25">
      <c r="A4114" s="20"/>
    </row>
    <row r="4115" spans="1:1" x14ac:dyDescent="0.25">
      <c r="A4115" s="20"/>
    </row>
    <row r="4116" spans="1:1" x14ac:dyDescent="0.25">
      <c r="A4116" s="20"/>
    </row>
  </sheetData>
  <sheetProtection selectLockedCells="1" selectUnlockedCells="1"/>
  <mergeCells count="2">
    <mergeCell ref="A2:AD2"/>
    <mergeCell ref="A1:XFD1"/>
  </mergeCells>
  <phoneticPr fontId="54" type="noConversion"/>
  <conditionalFormatting sqref="B4051:G4051 A4052:G4081 A4043:G4050">
    <cfRule type="duplicateValues" dxfId="30" priority="5"/>
  </conditionalFormatting>
  <dataValidations count="3">
    <dataValidation type="date" allowBlank="1" showInputMessage="1" showErrorMessage="1" sqref="I1906:I1911 I1913:I1915 I1917:I1918 I1920:I1921 I1924:I1928 I1841:I1852 I1605:I1667 I1930:I2002 H3473:I3474 I1669:I1728 H2598:I2621 I2204:I2295 H2050:H2295 I2131:I2202 I2004:I2129 H1868:H2048 I1854:I1903 I1730:I1839 I1100:I1603 I975:I1098 I371:I973 I18:I369 I4:I16 H4:H1866" xr:uid="{00000000-0002-0000-0000-000000000000}">
      <formula1>41640</formula1>
      <formula2>45291</formula2>
    </dataValidation>
    <dataValidation type="list" allowBlank="1" showInputMessage="1" showErrorMessage="1" sqref="K822 K825 K828 K831:K832 K834 K840 K844 K1012 K1035:K1036 K1520 K1527:K1528 K1534 K1540 K1554 K1559 K1568 K2540 K2520 K2527:K2528 K3666 K3940:K3942 B4:B4037 C1021:C1030 C3025:C3039 C2996:C3017 C3396:C4037 C3228:C3389 C3043:C3224 C1749:C2985 C1032:C1747 C4:C1019 E2996:E3017 E3025:E3039 E3396:E4037 E3228:E3389 E3043:E3224 E4:E2985 K2404 L1021:L1030 L4037 L3670:L3672 L3674:L3679 L3681:L3710 L3712:L3756 L3779:L3789 L3792 L3794 L3798 L3872:L4023 L4025:L4028 L4030:L4031 L4033:L4034 K3586:L3586 L3800:L3870 L3758:L3776 L3587:L3668 L3477:L3585 L3249:L3475 L2573:L3246 L1749:L2571 L1032:L1747 L4:L1019 AB2987:AB3039 AB3043:AB3226 AA1021:AB1030 AA2261:AB2274 AA2245:AB2245 AA3228:AB4037 AA2987:AA3226 AA2321:AB2985 AA1749:AB2241 AA1032:AB1747 AA4:AB1019" xr:uid="{00000000-0002-0000-0000-000001000000}">
      <formula1>#REF!</formula1>
    </dataValidation>
    <dataValidation type="list" allowBlank="1" showInputMessage="1" showErrorMessage="1" promptTitle="Podatak je povezan s IP-om" sqref="AD2245 AD2261:AD2274 AD1021:AD1030 AD3600:AD4037 AD2894:AD3598 AD2324:AD2892 AD1749:AD2241 AD1032:AD1747 AD4:AD1019" xr:uid="{00000000-0002-0000-0000-000002000000}">
      <formula1>#REF!</formula1>
    </dataValidation>
  </dataValidations>
  <pageMargins left="0.25" right="0.25" top="0.75" bottom="0.75" header="0.3" footer="0.3"/>
  <pageSetup paperSize="9" scale="20" fitToWidth="2" fitToHeight="0" orientation="portrait" r:id="rId1"/>
  <drawing r:id="rId2"/>
  <legacy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43"/>
  <sheetViews>
    <sheetView workbookViewId="0"/>
  </sheetViews>
  <sheetFormatPr defaultColWidth="9.140625" defaultRowHeight="15" x14ac:dyDescent="0.25"/>
  <cols>
    <col min="1" max="1" width="54" style="2" customWidth="1"/>
    <col min="2" max="2" width="51" style="2" customWidth="1"/>
    <col min="3" max="3" width="109.85546875" style="2" customWidth="1"/>
    <col min="4" max="16384" width="9.140625" style="2"/>
  </cols>
  <sheetData>
    <row r="1" spans="1:3" x14ac:dyDescent="0.25">
      <c r="A1" s="3" t="s">
        <v>14680</v>
      </c>
      <c r="B1" s="3" t="s">
        <v>14681</v>
      </c>
      <c r="C1" s="2" t="s">
        <v>40</v>
      </c>
    </row>
    <row r="2" spans="1:3" x14ac:dyDescent="0.25">
      <c r="A2" s="2" t="s">
        <v>14682</v>
      </c>
      <c r="B2" s="2" t="s">
        <v>14683</v>
      </c>
      <c r="C2" s="2" t="s">
        <v>48</v>
      </c>
    </row>
    <row r="3" spans="1:3" x14ac:dyDescent="0.25">
      <c r="A3" s="2" t="s">
        <v>14684</v>
      </c>
      <c r="B3" s="2" t="s">
        <v>14685</v>
      </c>
      <c r="C3" s="2" t="s">
        <v>57</v>
      </c>
    </row>
    <row r="4" spans="1:3" x14ac:dyDescent="0.25">
      <c r="A4" s="2" t="s">
        <v>14686</v>
      </c>
      <c r="B4" s="2" t="s">
        <v>14687</v>
      </c>
      <c r="C4" s="2" t="s">
        <v>14688</v>
      </c>
    </row>
    <row r="5" spans="1:3" x14ac:dyDescent="0.25">
      <c r="A5" s="2" t="s">
        <v>14689</v>
      </c>
      <c r="B5" s="2" t="s">
        <v>14690</v>
      </c>
      <c r="C5" s="2" t="s">
        <v>14691</v>
      </c>
    </row>
    <row r="6" spans="1:3" x14ac:dyDescent="0.25">
      <c r="B6" s="2" t="s">
        <v>14692</v>
      </c>
      <c r="C6" s="2" t="s">
        <v>14693</v>
      </c>
    </row>
    <row r="7" spans="1:3" x14ac:dyDescent="0.25">
      <c r="B7" s="2" t="s">
        <v>14694</v>
      </c>
      <c r="C7" s="2" t="s">
        <v>14695</v>
      </c>
    </row>
    <row r="8" spans="1:3" x14ac:dyDescent="0.25">
      <c r="B8" s="2" t="s">
        <v>14696</v>
      </c>
      <c r="C8" s="2" t="s">
        <v>14697</v>
      </c>
    </row>
    <row r="9" spans="1:3" x14ac:dyDescent="0.25">
      <c r="B9" s="2" t="s">
        <v>14698</v>
      </c>
      <c r="C9" s="2" t="s">
        <v>14699</v>
      </c>
    </row>
    <row r="10" spans="1:3" x14ac:dyDescent="0.25">
      <c r="B10" s="2" t="s">
        <v>14700</v>
      </c>
      <c r="C10" s="2" t="s">
        <v>14701</v>
      </c>
    </row>
    <row r="11" spans="1:3" x14ac:dyDescent="0.25">
      <c r="B11" s="2" t="s">
        <v>14702</v>
      </c>
      <c r="C11" s="2" t="s">
        <v>14703</v>
      </c>
    </row>
    <row r="12" spans="1:3" x14ac:dyDescent="0.25">
      <c r="B12" s="2" t="s">
        <v>14704</v>
      </c>
      <c r="C12" s="2" t="s">
        <v>14705</v>
      </c>
    </row>
    <row r="13" spans="1:3" x14ac:dyDescent="0.25">
      <c r="B13" s="2" t="s">
        <v>14706</v>
      </c>
      <c r="C13" s="2" t="s">
        <v>14707</v>
      </c>
    </row>
    <row r="14" spans="1:3" x14ac:dyDescent="0.25">
      <c r="B14" s="2" t="s">
        <v>14708</v>
      </c>
      <c r="C14" s="2" t="s">
        <v>14709</v>
      </c>
    </row>
    <row r="15" spans="1:3" x14ac:dyDescent="0.25">
      <c r="B15" s="2" t="s">
        <v>14710</v>
      </c>
      <c r="C15" s="2" t="s">
        <v>14711</v>
      </c>
    </row>
    <row r="16" spans="1:3" x14ac:dyDescent="0.25">
      <c r="B16" s="2" t="s">
        <v>14712</v>
      </c>
      <c r="C16" s="2" t="s">
        <v>697</v>
      </c>
    </row>
    <row r="17" spans="2:3" x14ac:dyDescent="0.25">
      <c r="B17" s="2" t="s">
        <v>14713</v>
      </c>
      <c r="C17" s="2" t="s">
        <v>14714</v>
      </c>
    </row>
    <row r="18" spans="2:3" x14ac:dyDescent="0.25">
      <c r="B18" s="2" t="s">
        <v>14715</v>
      </c>
      <c r="C18" s="2" t="s">
        <v>14716</v>
      </c>
    </row>
    <row r="19" spans="2:3" x14ac:dyDescent="0.25">
      <c r="B19" s="2" t="s">
        <v>14717</v>
      </c>
      <c r="C19" s="2" t="s">
        <v>14718</v>
      </c>
    </row>
    <row r="20" spans="2:3" x14ac:dyDescent="0.25">
      <c r="B20" s="2" t="s">
        <v>14719</v>
      </c>
      <c r="C20" s="2" t="s">
        <v>693</v>
      </c>
    </row>
    <row r="21" spans="2:3" x14ac:dyDescent="0.25">
      <c r="B21" s="2" t="s">
        <v>14720</v>
      </c>
      <c r="C21" s="2" t="s">
        <v>14721</v>
      </c>
    </row>
    <row r="22" spans="2:3" x14ac:dyDescent="0.25">
      <c r="C22" s="2" t="s">
        <v>14722</v>
      </c>
    </row>
    <row r="23" spans="2:3" x14ac:dyDescent="0.25">
      <c r="C23" s="2" t="s">
        <v>14723</v>
      </c>
    </row>
    <row r="24" spans="2:3" x14ac:dyDescent="0.25">
      <c r="C24" s="2" t="s">
        <v>732</v>
      </c>
    </row>
    <row r="25" spans="2:3" x14ac:dyDescent="0.25">
      <c r="C25" s="2" t="s">
        <v>14724</v>
      </c>
    </row>
    <row r="26" spans="2:3" x14ac:dyDescent="0.25">
      <c r="C26" s="2" t="s">
        <v>14725</v>
      </c>
    </row>
    <row r="27" spans="2:3" x14ac:dyDescent="0.25">
      <c r="C27" s="2" t="s">
        <v>14726</v>
      </c>
    </row>
    <row r="28" spans="2:3" x14ac:dyDescent="0.25">
      <c r="C28" s="2" t="s">
        <v>14727</v>
      </c>
    </row>
    <row r="29" spans="2:3" x14ac:dyDescent="0.25">
      <c r="C29" s="2" t="s">
        <v>14728</v>
      </c>
    </row>
    <row r="30" spans="2:3" x14ac:dyDescent="0.25">
      <c r="C30" s="2" t="s">
        <v>14729</v>
      </c>
    </row>
    <row r="31" spans="2:3" x14ac:dyDescent="0.25">
      <c r="C31" s="2" t="s">
        <v>14730</v>
      </c>
    </row>
    <row r="32" spans="2:3" x14ac:dyDescent="0.25">
      <c r="C32" s="2" t="s">
        <v>14731</v>
      </c>
    </row>
    <row r="33" spans="3:3" x14ac:dyDescent="0.25">
      <c r="C33" s="2" t="s">
        <v>14732</v>
      </c>
    </row>
    <row r="34" spans="3:3" x14ac:dyDescent="0.25">
      <c r="C34" s="2" t="s">
        <v>14733</v>
      </c>
    </row>
    <row r="35" spans="3:3" x14ac:dyDescent="0.25">
      <c r="C35" s="2" t="s">
        <v>14734</v>
      </c>
    </row>
    <row r="36" spans="3:3" x14ac:dyDescent="0.25">
      <c r="C36" s="2" t="s">
        <v>14735</v>
      </c>
    </row>
    <row r="37" spans="3:3" x14ac:dyDescent="0.25">
      <c r="C37" s="2" t="s">
        <v>6560</v>
      </c>
    </row>
    <row r="38" spans="3:3" x14ac:dyDescent="0.25">
      <c r="C38" s="2" t="s">
        <v>6570</v>
      </c>
    </row>
    <row r="39" spans="3:3" x14ac:dyDescent="0.25">
      <c r="C39" s="2" t="s">
        <v>14736</v>
      </c>
    </row>
    <row r="40" spans="3:3" x14ac:dyDescent="0.25">
      <c r="C40" s="2" t="s">
        <v>14737</v>
      </c>
    </row>
    <row r="41" spans="3:3" x14ac:dyDescent="0.25">
      <c r="C41" s="2" t="s">
        <v>7599</v>
      </c>
    </row>
    <row r="42" spans="3:3" x14ac:dyDescent="0.25">
      <c r="C42" s="2" t="s">
        <v>14738</v>
      </c>
    </row>
    <row r="43" spans="3:3" x14ac:dyDescent="0.25">
      <c r="C43" s="2" t="s">
        <v>14739</v>
      </c>
    </row>
    <row r="44" spans="3:3" x14ac:dyDescent="0.25">
      <c r="C44" s="2" t="s">
        <v>14740</v>
      </c>
    </row>
    <row r="45" spans="3:3" x14ac:dyDescent="0.25">
      <c r="C45" s="2" t="s">
        <v>14741</v>
      </c>
    </row>
    <row r="46" spans="3:3" x14ac:dyDescent="0.25">
      <c r="C46" s="2" t="s">
        <v>14742</v>
      </c>
    </row>
    <row r="47" spans="3:3" x14ac:dyDescent="0.25">
      <c r="C47" s="2" t="s">
        <v>14743</v>
      </c>
    </row>
    <row r="48" spans="3:3" x14ac:dyDescent="0.25">
      <c r="C48" s="2" t="s">
        <v>14744</v>
      </c>
    </row>
    <row r="49" spans="3:3" x14ac:dyDescent="0.25">
      <c r="C49" s="2" t="s">
        <v>14745</v>
      </c>
    </row>
    <row r="50" spans="3:3" x14ac:dyDescent="0.25">
      <c r="C50" s="2" t="s">
        <v>14746</v>
      </c>
    </row>
    <row r="51" spans="3:3" x14ac:dyDescent="0.25">
      <c r="C51" s="2" t="s">
        <v>10761</v>
      </c>
    </row>
    <row r="52" spans="3:3" x14ac:dyDescent="0.25">
      <c r="C52" s="2" t="s">
        <v>14747</v>
      </c>
    </row>
    <row r="53" spans="3:3" x14ac:dyDescent="0.25">
      <c r="C53" s="2" t="s">
        <v>10634</v>
      </c>
    </row>
    <row r="54" spans="3:3" x14ac:dyDescent="0.25">
      <c r="C54" s="2" t="s">
        <v>14748</v>
      </c>
    </row>
    <row r="55" spans="3:3" x14ac:dyDescent="0.25">
      <c r="C55" s="2" t="s">
        <v>14749</v>
      </c>
    </row>
    <row r="56" spans="3:3" x14ac:dyDescent="0.25">
      <c r="C56" s="2" t="s">
        <v>14750</v>
      </c>
    </row>
    <row r="57" spans="3:3" x14ac:dyDescent="0.25">
      <c r="C57" s="2" t="s">
        <v>14751</v>
      </c>
    </row>
    <row r="58" spans="3:3" x14ac:dyDescent="0.25">
      <c r="C58" s="2" t="s">
        <v>10977</v>
      </c>
    </row>
    <row r="59" spans="3:3" x14ac:dyDescent="0.25">
      <c r="C59" s="2" t="s">
        <v>14752</v>
      </c>
    </row>
    <row r="60" spans="3:3" x14ac:dyDescent="0.25">
      <c r="C60" s="2" t="s">
        <v>14753</v>
      </c>
    </row>
    <row r="61" spans="3:3" x14ac:dyDescent="0.25">
      <c r="C61" s="2" t="s">
        <v>14754</v>
      </c>
    </row>
    <row r="62" spans="3:3" x14ac:dyDescent="0.25">
      <c r="C62" s="2" t="s">
        <v>14755</v>
      </c>
    </row>
    <row r="63" spans="3:3" x14ac:dyDescent="0.25">
      <c r="C63" s="2" t="s">
        <v>14756</v>
      </c>
    </row>
    <row r="64" spans="3:3" x14ac:dyDescent="0.25">
      <c r="C64" s="2" t="s">
        <v>14757</v>
      </c>
    </row>
    <row r="65" spans="1:5" x14ac:dyDescent="0.25">
      <c r="C65" s="2" t="s">
        <v>14758</v>
      </c>
    </row>
    <row r="66" spans="1:5" x14ac:dyDescent="0.25">
      <c r="C66" s="2" t="s">
        <v>14759</v>
      </c>
    </row>
    <row r="67" spans="1:5" x14ac:dyDescent="0.25">
      <c r="C67" s="2" t="s">
        <v>11896</v>
      </c>
    </row>
    <row r="68" spans="1:5" x14ac:dyDescent="0.25">
      <c r="C68" s="2" t="s">
        <v>14760</v>
      </c>
    </row>
    <row r="69" spans="1:5" x14ac:dyDescent="0.25">
      <c r="C69" s="2" t="s">
        <v>14761</v>
      </c>
    </row>
    <row r="70" spans="1:5" x14ac:dyDescent="0.25">
      <c r="C70" s="2" t="s">
        <v>14762</v>
      </c>
    </row>
    <row r="71" spans="1:5" x14ac:dyDescent="0.25">
      <c r="C71" s="2" t="s">
        <v>14763</v>
      </c>
    </row>
    <row r="72" spans="1:5" x14ac:dyDescent="0.25">
      <c r="A72" s="1"/>
      <c r="B72" s="1"/>
      <c r="C72" s="2" t="s">
        <v>14764</v>
      </c>
      <c r="D72" s="1"/>
      <c r="E72" s="1"/>
    </row>
    <row r="73" spans="1:5" x14ac:dyDescent="0.25">
      <c r="A73" s="1"/>
      <c r="B73" s="1"/>
      <c r="C73" s="2" t="s">
        <v>14765</v>
      </c>
      <c r="D73" s="1"/>
      <c r="E73" s="1"/>
    </row>
    <row r="74" spans="1:5" x14ac:dyDescent="0.25">
      <c r="A74" s="1"/>
      <c r="B74" s="1"/>
      <c r="C74" s="2" t="s">
        <v>14766</v>
      </c>
      <c r="D74" s="1"/>
      <c r="E74" s="1"/>
    </row>
    <row r="75" spans="1:5" x14ac:dyDescent="0.25">
      <c r="A75" s="1"/>
      <c r="B75" s="1"/>
      <c r="C75" s="2" t="s">
        <v>14767</v>
      </c>
      <c r="D75" s="1"/>
      <c r="E75" s="1"/>
    </row>
    <row r="76" spans="1:5" x14ac:dyDescent="0.25">
      <c r="A76" s="1"/>
      <c r="B76" s="1"/>
      <c r="C76" s="2" t="s">
        <v>14768</v>
      </c>
      <c r="D76" s="1"/>
      <c r="E76" s="1"/>
    </row>
    <row r="77" spans="1:5" x14ac:dyDescent="0.25">
      <c r="A77" s="1"/>
      <c r="B77" s="1"/>
      <c r="C77" s="2" t="s">
        <v>14769</v>
      </c>
      <c r="D77" s="1"/>
      <c r="E77" s="1"/>
    </row>
    <row r="78" spans="1:5" x14ac:dyDescent="0.25">
      <c r="A78" s="1"/>
      <c r="B78" s="1"/>
      <c r="C78" s="2" t="s">
        <v>14770</v>
      </c>
      <c r="D78" s="1"/>
      <c r="E78" s="1"/>
    </row>
    <row r="79" spans="1:5" x14ac:dyDescent="0.25">
      <c r="A79" s="1"/>
      <c r="B79" s="1"/>
      <c r="C79" s="2" t="s">
        <v>12556</v>
      </c>
      <c r="D79" s="1"/>
      <c r="E79" s="1"/>
    </row>
    <row r="80" spans="1:5" x14ac:dyDescent="0.25">
      <c r="A80" s="1"/>
      <c r="B80" s="1"/>
      <c r="C80" s="2" t="s">
        <v>14771</v>
      </c>
      <c r="D80" s="1"/>
      <c r="E80" s="1"/>
    </row>
    <row r="81" spans="1:5" x14ac:dyDescent="0.25">
      <c r="A81" s="1"/>
      <c r="B81" s="1"/>
      <c r="C81" s="2" t="s">
        <v>14772</v>
      </c>
      <c r="D81" s="1"/>
      <c r="E81" s="1"/>
    </row>
    <row r="82" spans="1:5" x14ac:dyDescent="0.25">
      <c r="A82" s="1"/>
      <c r="B82" s="1"/>
      <c r="C82" s="2" t="s">
        <v>14773</v>
      </c>
      <c r="D82" s="1"/>
      <c r="E82" s="1"/>
    </row>
    <row r="83" spans="1:5" x14ac:dyDescent="0.25">
      <c r="A83" s="1"/>
      <c r="B83" s="1"/>
      <c r="C83" s="2" t="s">
        <v>14774</v>
      </c>
      <c r="D83" s="1"/>
      <c r="E83" s="1"/>
    </row>
    <row r="84" spans="1:5" x14ac:dyDescent="0.25">
      <c r="A84" s="1"/>
      <c r="B84" s="1"/>
      <c r="C84" s="2" t="s">
        <v>14775</v>
      </c>
      <c r="D84" s="1"/>
      <c r="E84" s="1"/>
    </row>
    <row r="85" spans="1:5" x14ac:dyDescent="0.25">
      <c r="A85" s="1"/>
      <c r="B85" s="1"/>
      <c r="C85" s="2" t="s">
        <v>14776</v>
      </c>
      <c r="D85" s="1"/>
      <c r="E85" s="1"/>
    </row>
    <row r="86" spans="1:5" x14ac:dyDescent="0.25">
      <c r="A86" s="1"/>
      <c r="B86" s="1"/>
      <c r="C86" s="2" t="s">
        <v>14777</v>
      </c>
      <c r="D86" s="1"/>
      <c r="E86" s="1"/>
    </row>
    <row r="87" spans="1:5" x14ac:dyDescent="0.25">
      <c r="A87" s="1"/>
      <c r="B87" s="1"/>
      <c r="C87" s="2" t="s">
        <v>14778</v>
      </c>
      <c r="D87" s="1"/>
      <c r="E87" s="1"/>
    </row>
    <row r="88" spans="1:5" x14ac:dyDescent="0.25">
      <c r="A88" s="1"/>
      <c r="B88" s="1"/>
      <c r="C88" s="2" t="s">
        <v>14779</v>
      </c>
      <c r="D88" s="1"/>
      <c r="E88" s="1"/>
    </row>
    <row r="89" spans="1:5" x14ac:dyDescent="0.25">
      <c r="A89" s="1"/>
      <c r="B89" s="1"/>
      <c r="C89" s="2" t="s">
        <v>14780</v>
      </c>
      <c r="D89" s="1"/>
      <c r="E89" s="1"/>
    </row>
    <row r="90" spans="1:5" x14ac:dyDescent="0.25">
      <c r="A90" s="1"/>
      <c r="B90" s="1"/>
      <c r="C90" s="2" t="s">
        <v>14781</v>
      </c>
      <c r="D90" s="1"/>
      <c r="E90" s="1"/>
    </row>
    <row r="91" spans="1:5" x14ac:dyDescent="0.25">
      <c r="A91" s="1"/>
      <c r="B91" s="1"/>
      <c r="C91" s="2" t="s">
        <v>14782</v>
      </c>
      <c r="D91" s="1"/>
      <c r="E91" s="1"/>
    </row>
    <row r="92" spans="1:5" x14ac:dyDescent="0.25">
      <c r="A92" s="1"/>
      <c r="B92" s="1"/>
      <c r="C92" s="2" t="s">
        <v>14783</v>
      </c>
      <c r="D92" s="1"/>
      <c r="E92" s="1"/>
    </row>
    <row r="93" spans="1:5" x14ac:dyDescent="0.25">
      <c r="A93" s="1"/>
      <c r="B93" s="1"/>
      <c r="C93" s="2" t="s">
        <v>14784</v>
      </c>
      <c r="D93" s="1"/>
      <c r="E93" s="1"/>
    </row>
    <row r="94" spans="1:5" x14ac:dyDescent="0.25">
      <c r="A94" s="1"/>
      <c r="B94" s="1"/>
      <c r="C94" s="2" t="s">
        <v>14785</v>
      </c>
      <c r="D94" s="1"/>
      <c r="E94" s="1"/>
    </row>
    <row r="95" spans="1:5" x14ac:dyDescent="0.25">
      <c r="A95" s="1"/>
      <c r="B95" s="1"/>
      <c r="C95" s="2" t="s">
        <v>14786</v>
      </c>
      <c r="D95" s="1"/>
      <c r="E95" s="1"/>
    </row>
    <row r="96" spans="1:5" x14ac:dyDescent="0.25">
      <c r="A96" s="1"/>
      <c r="B96" s="1"/>
      <c r="C96" s="2" t="s">
        <v>14787</v>
      </c>
      <c r="D96" s="1"/>
      <c r="E96" s="1"/>
    </row>
    <row r="97" spans="1:5" x14ac:dyDescent="0.25">
      <c r="A97" s="1"/>
      <c r="B97" s="1"/>
      <c r="C97" s="2" t="s">
        <v>14788</v>
      </c>
      <c r="D97" s="1"/>
      <c r="E97" s="1"/>
    </row>
    <row r="98" spans="1:5" x14ac:dyDescent="0.25">
      <c r="A98" s="1"/>
      <c r="B98" s="1"/>
      <c r="C98" s="2" t="s">
        <v>14789</v>
      </c>
      <c r="D98" s="1"/>
      <c r="E98" s="1"/>
    </row>
    <row r="99" spans="1:5" x14ac:dyDescent="0.25">
      <c r="A99" s="1"/>
      <c r="B99" s="1"/>
      <c r="C99" s="2" t="s">
        <v>14790</v>
      </c>
      <c r="D99" s="1"/>
      <c r="E99" s="1"/>
    </row>
    <row r="100" spans="1:5" x14ac:dyDescent="0.25">
      <c r="A100" s="1"/>
      <c r="B100" s="1"/>
      <c r="C100" s="2" t="s">
        <v>14791</v>
      </c>
      <c r="D100" s="1"/>
      <c r="E100" s="1"/>
    </row>
    <row r="101" spans="1:5" x14ac:dyDescent="0.25">
      <c r="A101" s="1"/>
      <c r="B101" s="1"/>
      <c r="C101" s="2" t="s">
        <v>14792</v>
      </c>
      <c r="D101" s="1"/>
      <c r="E101" s="1"/>
    </row>
    <row r="102" spans="1:5" x14ac:dyDescent="0.25">
      <c r="A102" s="1"/>
      <c r="B102" s="1"/>
      <c r="C102" s="2" t="s">
        <v>14793</v>
      </c>
      <c r="D102" s="1"/>
      <c r="E102" s="1"/>
    </row>
    <row r="103" spans="1:5" x14ac:dyDescent="0.25">
      <c r="A103" s="1"/>
      <c r="B103" s="1"/>
      <c r="C103" s="2" t="s">
        <v>14794</v>
      </c>
      <c r="D103" s="1"/>
      <c r="E103" s="1"/>
    </row>
    <row r="104" spans="1:5" x14ac:dyDescent="0.25">
      <c r="A104" s="1"/>
      <c r="B104" s="1"/>
      <c r="C104" s="2" t="s">
        <v>14795</v>
      </c>
      <c r="D104" s="1"/>
      <c r="E104" s="1"/>
    </row>
    <row r="105" spans="1:5" x14ac:dyDescent="0.25">
      <c r="A105" s="1"/>
      <c r="B105" s="1"/>
      <c r="C105" s="2" t="s">
        <v>14796</v>
      </c>
      <c r="D105" s="1"/>
      <c r="E105" s="1"/>
    </row>
    <row r="106" spans="1:5" x14ac:dyDescent="0.25">
      <c r="A106" s="1"/>
      <c r="B106" s="1"/>
      <c r="C106" s="2" t="s">
        <v>14797</v>
      </c>
      <c r="D106" s="1"/>
      <c r="E106" s="1"/>
    </row>
    <row r="107" spans="1:5" x14ac:dyDescent="0.25">
      <c r="A107" s="1"/>
      <c r="B107" s="1"/>
      <c r="C107" s="2" t="s">
        <v>14798</v>
      </c>
      <c r="D107" s="1"/>
      <c r="E107" s="1"/>
    </row>
    <row r="108" spans="1:5" x14ac:dyDescent="0.25">
      <c r="A108" s="1"/>
      <c r="B108" s="1"/>
      <c r="C108" s="2" t="s">
        <v>14799</v>
      </c>
      <c r="D108" s="1"/>
      <c r="E108" s="1"/>
    </row>
    <row r="109" spans="1:5" x14ac:dyDescent="0.25">
      <c r="A109" s="1"/>
      <c r="B109" s="1"/>
      <c r="C109" s="2" t="s">
        <v>14800</v>
      </c>
      <c r="D109" s="1"/>
      <c r="E109" s="1"/>
    </row>
    <row r="110" spans="1:5" x14ac:dyDescent="0.25">
      <c r="A110" s="1"/>
      <c r="B110" s="1"/>
      <c r="C110" s="2" t="s">
        <v>14801</v>
      </c>
      <c r="D110" s="1"/>
      <c r="E110" s="1"/>
    </row>
    <row r="111" spans="1:5" x14ac:dyDescent="0.25">
      <c r="A111" s="1"/>
      <c r="B111" s="1"/>
      <c r="C111" s="2" t="s">
        <v>14802</v>
      </c>
      <c r="D111" s="1"/>
      <c r="E111" s="1"/>
    </row>
    <row r="112" spans="1:5" x14ac:dyDescent="0.25">
      <c r="A112" s="1"/>
      <c r="B112" s="1"/>
      <c r="C112" s="2" t="s">
        <v>14803</v>
      </c>
      <c r="D112" s="1"/>
      <c r="E112" s="1"/>
    </row>
    <row r="113" spans="1:5" x14ac:dyDescent="0.25">
      <c r="A113" s="1"/>
      <c r="B113" s="1"/>
      <c r="C113" s="2" t="s">
        <v>14804</v>
      </c>
      <c r="D113" s="1"/>
      <c r="E113" s="1"/>
    </row>
    <row r="114" spans="1:5" x14ac:dyDescent="0.25">
      <c r="A114" s="1"/>
      <c r="B114" s="1"/>
      <c r="C114" s="2" t="s">
        <v>14805</v>
      </c>
      <c r="D114" s="1"/>
      <c r="E114" s="1"/>
    </row>
    <row r="115" spans="1:5" x14ac:dyDescent="0.25">
      <c r="A115" s="1"/>
      <c r="B115" s="1"/>
      <c r="C115" s="2" t="s">
        <v>14806</v>
      </c>
      <c r="D115" s="1"/>
      <c r="E115" s="1"/>
    </row>
    <row r="116" spans="1:5" x14ac:dyDescent="0.25">
      <c r="A116" s="1"/>
      <c r="B116" s="1"/>
      <c r="C116" s="2" t="s">
        <v>14807</v>
      </c>
      <c r="D116" s="1"/>
      <c r="E116" s="1"/>
    </row>
    <row r="117" spans="1:5" x14ac:dyDescent="0.25">
      <c r="A117" s="1"/>
      <c r="B117" s="1"/>
      <c r="C117" s="2" t="s">
        <v>14808</v>
      </c>
      <c r="D117" s="1"/>
      <c r="E117" s="1"/>
    </row>
    <row r="118" spans="1:5" x14ac:dyDescent="0.25">
      <c r="A118" s="1"/>
      <c r="B118" s="1"/>
      <c r="C118" s="2" t="s">
        <v>14809</v>
      </c>
      <c r="D118" s="1"/>
      <c r="E118" s="1"/>
    </row>
    <row r="119" spans="1:5" x14ac:dyDescent="0.25">
      <c r="A119" s="1"/>
      <c r="B119" s="1"/>
      <c r="C119" s="2" t="s">
        <v>14810</v>
      </c>
      <c r="D119" s="1"/>
      <c r="E119" s="1"/>
    </row>
    <row r="120" spans="1:5" x14ac:dyDescent="0.25">
      <c r="A120" s="1"/>
      <c r="B120" s="1"/>
      <c r="C120" s="2" t="s">
        <v>14811</v>
      </c>
      <c r="D120" s="1"/>
      <c r="E120" s="1"/>
    </row>
    <row r="121" spans="1:5" x14ac:dyDescent="0.25">
      <c r="A121" s="1"/>
      <c r="B121" s="1"/>
      <c r="C121" s="2" t="s">
        <v>12154</v>
      </c>
      <c r="D121" s="1"/>
      <c r="E121" s="1"/>
    </row>
    <row r="122" spans="1:5" x14ac:dyDescent="0.25">
      <c r="A122" s="1"/>
      <c r="B122" s="1"/>
      <c r="C122" s="2" t="s">
        <v>14812</v>
      </c>
      <c r="D122" s="1"/>
      <c r="E122" s="1"/>
    </row>
    <row r="123" spans="1:5" x14ac:dyDescent="0.25">
      <c r="A123" s="1"/>
      <c r="B123" s="1"/>
      <c r="C123" s="2" t="s">
        <v>14813</v>
      </c>
      <c r="D123" s="1"/>
      <c r="E123" s="1"/>
    </row>
    <row r="124" spans="1:5" x14ac:dyDescent="0.25">
      <c r="A124" s="1"/>
      <c r="B124" s="1"/>
      <c r="C124" s="2" t="s">
        <v>14814</v>
      </c>
      <c r="D124" s="1"/>
      <c r="E124" s="1"/>
    </row>
    <row r="125" spans="1:5" x14ac:dyDescent="0.25">
      <c r="A125" s="1"/>
      <c r="B125" s="1"/>
      <c r="C125" s="2" t="s">
        <v>14815</v>
      </c>
      <c r="D125" s="1"/>
      <c r="E125" s="1"/>
    </row>
    <row r="126" spans="1:5" x14ac:dyDescent="0.25">
      <c r="A126" s="1"/>
      <c r="B126" s="1"/>
      <c r="C126" s="2" t="s">
        <v>14816</v>
      </c>
      <c r="D126" s="1"/>
      <c r="E126" s="1"/>
    </row>
    <row r="127" spans="1:5" x14ac:dyDescent="0.25">
      <c r="A127" s="1"/>
      <c r="B127" s="1"/>
      <c r="C127" s="2" t="s">
        <v>14817</v>
      </c>
      <c r="D127" s="1"/>
      <c r="E127" s="1"/>
    </row>
    <row r="128" spans="1:5" x14ac:dyDescent="0.25">
      <c r="A128" s="1"/>
      <c r="B128" s="1"/>
      <c r="C128" s="2" t="s">
        <v>14818</v>
      </c>
      <c r="D128" s="1"/>
      <c r="E128" s="1"/>
    </row>
    <row r="129" spans="1:5" x14ac:dyDescent="0.25">
      <c r="A129" s="1"/>
      <c r="B129" s="1"/>
      <c r="C129" s="2" t="s">
        <v>14819</v>
      </c>
      <c r="D129" s="1"/>
      <c r="E129" s="1"/>
    </row>
    <row r="130" spans="1:5" x14ac:dyDescent="0.25">
      <c r="A130" s="1"/>
      <c r="B130" s="1"/>
      <c r="C130" s="2" t="s">
        <v>14820</v>
      </c>
      <c r="D130" s="1"/>
      <c r="E130" s="1"/>
    </row>
    <row r="131" spans="1:5" x14ac:dyDescent="0.25">
      <c r="A131" s="1"/>
      <c r="B131" s="1"/>
      <c r="C131" s="2" t="s">
        <v>14821</v>
      </c>
      <c r="D131" s="1"/>
      <c r="E131" s="1"/>
    </row>
    <row r="132" spans="1:5" x14ac:dyDescent="0.25">
      <c r="C132" s="2" t="s">
        <v>31</v>
      </c>
    </row>
    <row r="142" spans="1:5" x14ac:dyDescent="0.25">
      <c r="C142" s="4"/>
    </row>
    <row r="143" spans="1:5" x14ac:dyDescent="0.25">
      <c r="C143" s="4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2E7BF9216ED754B81E1C18106EB49CF" ma:contentTypeVersion="16" ma:contentTypeDescription="Stvaranje novog dokumenta." ma:contentTypeScope="" ma:versionID="83a8eb075c31ffca3a94b1db375e1043">
  <xsd:schema xmlns:xsd="http://www.w3.org/2001/XMLSchema" xmlns:xs="http://www.w3.org/2001/XMLSchema" xmlns:p="http://schemas.microsoft.com/office/2006/metadata/properties" xmlns:ns2="ee6f86e7-576c-44f7-9c19-a7f68776525a" xmlns:ns3="4c1bf9cd-aedd-4fe8-9c54-00a7e6ccb24b" targetNamespace="http://schemas.microsoft.com/office/2006/metadata/properties" ma:root="true" ma:fieldsID="234dc3fa52ae430944a6f7ee996ffcbd" ns2:_="" ns3:_="">
    <xsd:import namespace="ee6f86e7-576c-44f7-9c19-a7f68776525a"/>
    <xsd:import namespace="4c1bf9cd-aedd-4fe8-9c54-00a7e6ccb24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Location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6f86e7-576c-44f7-9c19-a7f68776525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Zajednički se koristi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ji o zajedničkom korištenju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c10f1a1d-81ec-4c7b-bcd9-8848f33ef698}" ma:internalName="TaxCatchAll" ma:showField="CatchAllData" ma:web="ee6f86e7-576c-44f7-9c19-a7f6877652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1bf9cd-aedd-4fe8-9c54-00a7e6ccb2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Oznake slika" ma:readOnly="false" ma:fieldId="{5cf76f15-5ced-4ddc-b409-7134ff3c332f}" ma:taxonomyMulti="true" ma:sspId="6a4b3a52-6333-4468-a570-48df119b690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D 4 F A A B Q S w M E F A A C A A g A G H l T U 2 s R + Q G l A A A A 9 Q A A A B I A H A B D b 2 5 m a W c v U G F j a 2 F n Z S 5 4 b W w g o h g A K K A U A A A A A A A A A A A A A A A A A A A A A A A A A A A A h Y 8 x D o I w G I W v Q r r T l h o T J D 9 l c H G Q x G h i X E m p 0 A j F t M V y N w e P 5 B X E K O r m + L 7 3 D e / d r z f I h r Y J L t J Y 1 e k U R Z i i Q G r R l U p X K e r d M Y x R x m F T i F N R y W C U t U 0 G W 6 a o d u 6 c E O K 9 x 3 6 G O 1 M R R m l E D v l 6 J 2 r Z F u g j q / 9 y q L R 1 h R Y S c d i / x n C G F x T P Y 4 Y p k I l B r v S 3 Z + P c Z / s D Y d k 3 r j e S 1 y Z c b Y F M E c j 7 A n 8 A U E s D B B Q A A g A I A B h 5 U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e V N T P G l h O T c C A A A F B Q A A E w A c A E Z v c m 1 1 b G F z L 1 N l Y 3 R p b 2 4 x L m 0 g o h g A K K A U A A A A A A A A A A A A A A A A A A A A A A A A A A A A r V R N b 9 p A E L 0 j 8 R 9 G z g V U S k J a p Z W i X E p z a F p R J K A 9 R F E 1 2 A O s P 3 a s 3 b W V g D j n l P / Q / p D e y P / q G A M J w l F V q T 7 4 a 9 5 7 8 / b N 2 p Z 8 p 1 j D o L x 2 z u u 1 e s 3 O 0 F A A o y n n b N S P r / 3 R l 6 s + X E B M r l 4 D O Q a c G Z / k z e W t T 3 G 7 m x l D 2 n 1 n E 4 2 Z o 0 Z z c d 3 D h C 6 8 f Q X v Z n n d Z e 0 E e t M q h Y 6 8 7 g z 1 V J o N 7 1 L y R H G I 4 5 j a Q 4 P a T t g k X Y 6 z R B d F 2 y i 7 t h Y L r 2 + U y D p y G o G t 1 w I n A H B 0 6 5 Y t W H i D l H w 1 U a s H r c B X c X g A 6 O F c 5 Z C y d V k a I Q Q c h B Q T j M m m n B t 0 W s 3 A S g T W Y Y 4 H 7 G 9 G 3 k M P X U i r B w w P A Y 8 / 1 c T g 8 Q f D 4 S b E Q 0 y A L k t g j r l 5 / E V O T P A 4 x J x A 7 2 Q h 4 g D Y C Z s K P 6 V b j P C 4 p K Z G r Q l z B D U 3 m G v a r u N 4 q y 2 Q B L U o P c M 6 g 6 F A U 5 Y E a O t K C L R 2 9 X H N D F i z u C q Y H M R Z R M A w U R q 1 r 2 Q u Y f Y C L W W X K o u Q 7 S 9 5 h y p T / y y T s 1 r J i p / i L v w k v L p X h 1 H + l j V r V R X y p k L w G i J p M W V T B S v z J 9 k o u d Q p 0 B L j X w a t s 2 R M p m R H W a o Z 0 h h X 9 y Q 3 A c N R I 5 4 0 3 3 T a n d P 2 6 U n n X X v 9 v M Y h S M h y L g V z h M b l C F 7 J R H 3 5 s j C W z V j U F Q S K m 2 f / 1 u y k U z R 7 / x + b C V p K F Y X e k 0 I 1 Y G N z T H N x K D t L E i 3 2 6 m a q F Y S r 0 s g G u 4 Z q Z S u h 8 m H n x V T 2 0 V v h T 9 q d v W 0 X P 4 P n R i z u 0 J y 8 a G T Z r N e U r v z r n P 8 B U E s B A i 0 A F A A C A A g A G H l T U 2 s R + Q G l A A A A 9 Q A A A B I A A A A A A A A A A A A A A A A A A A A A A E N v b m Z p Z y 9 Q Y W N r Y W d l L n h t b F B L A Q I t A B Q A A g A I A B h 5 U 1 M P y u m r p A A A A O k A A A A T A A A A A A A A A A A A A A A A A P E A A A B b Q 2 9 u d G V u d F 9 U e X B l c 1 0 u e G 1 s U E s B A i 0 A F A A C A A g A G H l T U z x p Y T k 3 A g A A B Q U A A B M A A A A A A A A A A A A A A A A A 4 g E A A E Z v c m 1 1 b G F z L 1 N l Y 3 R p b 2 4 x L m 1 Q S w U G A A A A A A M A A w D C A A A A Z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x k A A A A A A A B l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W d v d m 9 y a V 9 P U F V M S l A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N V Q x M j o 0 N z o 1 N y 4 5 O D k 3 M z A 3 W i I g L z 4 8 R W 5 0 c n k g V H l w Z T 0 i R m l s b E N v b H V t b l R 5 c G V z I i B W Y W x 1 Z T 0 i c 0 J n W U d C Z 1 l K Q 1 F r R 0 J n W U Z C U V V G Q l F V R k F 3 V T 0 i I C 8 + P E V u d H J 5 I F R 5 c G U 9 I k Z p b G x D b 2 x 1 b W 5 O Y W 1 l c y I g V m F s d W U 9 I n N b J n F 1 b 3 Q 7 U H J p b 3 J p d G V 0 b m E g b 3 M m c X V v d D s s J n F 1 b 3 Q 7 U 3 B l Y 2 l m a c S N b m k g Y 2 l s a i Z x d W 9 0 O y w m c X V v d D t O Y X p p d i B w b 3 N 0 d X B r Y S B k b 2 R q Z W x l I G J l c 3 B v d n J h d G 5 p a C B z c m V k c 3 R h d m E m c X V v d D s s J n F 1 b 3 Q 7 V n J z d G E g T m F 0 a m X E j W F q Y S Z x d W 9 0 O y w m c X V v d D v F o G l m c m E v Q n J v a i B V Z 2 9 2 b 3 J h J n F 1 b 3 Q 7 L C Z x d W 9 0 O 2 R h d H V t I H p h d n L F o W V 0 a 2 E g b 2 J q Y X Z l I G 5 h d G p l x I 1 h a m E g a 2 9 k I G 9 0 d m 9 y Z W 5 p a C B w b 3 N 0 d X B h a 2 E v Z G F 0 d W 0 g c H J p a m F 2 Z S B 6 Y S B p e n J h d m 5 l I G R v Z G p l b G U v Z G F 0 d W 0 g e m F w c m l t Y W 5 q Y S B w c m l q Y X Z l I H p h I H R y Y W p u Z S B w b 3 p p d m U m c X V v d D s s J n F 1 b 3 Q 7 R G F 0 d W 0 g Z G 9 u b 8 W h Z W 5 q Y S B v Z G x 1 a 2 U g b y B m a W 5 h b m N p c m F u a n U m c X V v d D s s J n F 1 b 3 Q 7 R G F 0 d W 0 g c G 9 0 c G l z Y S B 1 Z 2 9 2 b 3 J h J n F 1 b 3 Q 7 L C Z x d W 9 0 O 0 5 h e m l 2 I E t v c m l z b m l r Y S B i Z X N w b 3 Z y Y X R u Z S B w b 2 1 v x I d p J n F 1 b 3 Q 7 L C Z x d W 9 0 O 8 W 9 d X B h b m l q Y S Z x d W 9 0 O y w m c X V v d D v F v X V w Y W 5 p a m U g L S B r Y X R l Z 2 9 y a W p h J n F 1 b 3 Q 7 L C Z x d W 9 0 O 1 V n b 3 Z v c m V u Y S B 2 c m l q Z W R u b 3 N 0 I G J l c 3 B v d n J h d G 5 p a C B z c m V k c 3 R h d m E m c X V v d D s s J n F 1 b 3 Q 7 V W t 1 c G 5 v I H B s Y c S H Z W 5 v I G R v I F x u M z E u M T I u M j A x N y 5 c b l V r d X B u Y S B q Y X Z u Y S B z c m V k c 3 R 2 Y S A o R V U g K y B u Y W N p b 2 5 h b G 5 p I G p h d m 5 p I G R p b y k 2 J n F 1 b 3 Q 7 L C Z x d W 9 0 O 1 V r d X B u b y B w b G H E h 2 V u b y B k b y B c b j M x L j A x L j I w M T g u X G 5 V a 3 V w b m E g a m F 2 b m E g c 3 J l Z H N 0 d m E g K E V V I C s g b m F j a W 9 u Y W x u a S B q Y X Z u a S B k a W 8 p N i Z x d W 9 0 O y w m c X V v d D t F V S B k a W 8 m c X V v d D s s J n F 1 b 3 Q 7 T m F j a W 9 u Y W x u a S B k a W 8 m c X V v d D s s J n F 1 b 3 Q 7 V W t 1 c G 5 v I G J l e i B k b 3 B y a W 5 v c 2 E g a 2 9 y a X N u a W t h J n F 1 b 3 Q 7 L C Z x d W 9 0 O 0 p h d m 5 p I G R v c H J p b m 9 z I G t v c m l u a X N r Y S Z x d W 9 0 O y w m c X V v d D t Q c m l 2 Y X R u a S B k b 3 B y a W 5 v c y B r b 3 J p c 2 5 p a 2 E m c X V v d D s s J n F 1 b 3 Q 7 V W t 1 c G 5 v I H N h I G R v c H J p b m 9 z b 2 0 g a 2 9 y a X N u a W t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n b 3 Z v c m l f T 1 B V T E p Q L 0 N o Y W 5 n Z W Q g V H l w Z S 5 7 U H J p b 3 J p d G V 0 b m E g b 3 M s M H 0 m c X V v d D s s J n F 1 b 3 Q 7 U 2 V j d G l v b j E v V W d v d m 9 y a V 9 P U F V M S l A v Q 2 h h b m d l Z C B U e X B l L n t T c G V j a W Z p x I 1 u a S B j a W x q L D F 9 J n F 1 b 3 Q 7 L C Z x d W 9 0 O 1 N l Y 3 R p b 2 4 x L 1 V n b 3 Z v c m l f T 1 B V T E p Q L 0 N o Y W 5 n Z W Q g V H l w Z S 5 7 T m F 6 a X Y g c G 9 z d H V w a 2 E g Z G 9 k a m V s Z S B i Z X N w b 3 Z y Y X R u a W g g c 3 J l Z H N 0 Y X Z h L D J 9 J n F 1 b 3 Q 7 L C Z x d W 9 0 O 1 N l Y 3 R p b 2 4 x L 1 V n b 3 Z v c m l f T 1 B V T E p Q L 0 N o Y W 5 n Z W Q g V H l w Z S 5 7 V n J z d G E g T m F 0 a m X E j W F q Y S w z f S Z x d W 9 0 O y w m c X V v d D t T Z W N 0 a W 9 u M S 9 V Z 2 9 2 b 3 J p X 0 9 Q V U x K U C 9 D a G F u Z 2 V k I F R 5 c G U u e 8 W g a W Z y Y S 9 C c m 9 q I F V n b 3 Z v c m E s N H 0 m c X V v d D s s J n F 1 b 3 Q 7 U 2 V j d G l v b j E v V W d v d m 9 y a V 9 P U F V M S l A v Q 2 h h b m d l Z C B U e X B l L n t k Y X R 1 b S B 6 Y X Z y x a F l d G t h I G 9 i a m F 2 Z S B u Y X R q Z c S N Y W p h I G t v Z C B v d H Z v c m V u a W g g c G 9 z d H V w Y W t h L 2 R h d H V t I H B y a W p h d m U g e m E g a X p y Y X Z u Z S B k b 2 R q Z W x l L 2 R h d H V t I H p h c H J p b W F u a m E g c H J p a m F 2 Z S B 6 Y S B 0 c m F q b m U g c G 9 6 a X Z l L D V 9 J n F 1 b 3 Q 7 L C Z x d W 9 0 O 1 N l Y 3 R p b 2 4 x L 1 V n b 3 Z v c m l f T 1 B V T E p Q L 0 N o Y W 5 n Z W Q g V H l w Z S 5 7 R G F 0 d W 0 g Z G 9 u b 8 W h Z W 5 q Y S B v Z G x 1 a 2 U g b y B m a W 5 h b m N p c m F u a n U s N n 0 m c X V v d D s s J n F 1 b 3 Q 7 U 2 V j d G l v b j E v V W d v d m 9 y a V 9 P U F V M S l A v Q 2 h h b m d l Z C B U e X B l L n t E Y X R 1 b S B w b 3 R w a X N h I H V n b 3 Z v c m E s N 3 0 m c X V v d D s s J n F 1 b 3 Q 7 U 2 V j d G l v b j E v V W d v d m 9 y a V 9 P U F V M S l A v Q 2 h h b m d l Z C B U e X B l L n t O Y X p p d i B L b 3 J p c 2 5 p a 2 E g Y m V z c G 9 2 c m F 0 b m U g c G 9 t b 8 S H a S w 4 f S Z x d W 9 0 O y w m c X V v d D t T Z W N 0 a W 9 u M S 9 V Z 2 9 2 b 3 J p X 0 9 Q V U x K U C 9 D a G F u Z 2 V k I F R 5 c G U u e 8 W 9 d X B h b m l q Y S w 5 f S Z x d W 9 0 O y w m c X V v d D t T Z W N 0 a W 9 u M S 9 V Z 2 9 2 b 3 J p X 0 9 Q V U x K U C 9 D a G F u Z 2 V k I F R 5 c G U u e 8 W 9 d X B h b m l q Z S A t I G t h d G V n b 3 J p a m E s M T B 9 J n F 1 b 3 Q 7 L C Z x d W 9 0 O 1 N l Y 3 R p b 2 4 x L 1 V n b 3 Z v c m l f T 1 B V T E p Q L 0 N o Y W 5 n Z W Q g V H l w Z S 5 7 V W d v d m 9 y Z W 5 h I H Z y a W p l Z G 5 v c 3 Q g Y m V z c G 9 2 c m F 0 b m l o I H N y Z W R z d G F 2 Y S w x M X 0 m c X V v d D s s J n F 1 b 3 Q 7 U 2 V j d G l v b j E v V W d v d m 9 y a V 9 P U F V M S l A v Q 2 h h b m d l Z C B U e X B l L n t V a 3 V w b m 8 g c G x h x I d l b m 8 g Z G 8 g X G 4 z M S 4 x M i 4 y M D E 3 L l x u V W t 1 c G 5 h I G p h d m 5 h I H N y Z W R z d H Z h I C h F V S A r I G 5 h Y 2 l v b m F s b m k g a m F 2 b m k g Z G l v K T Y s M T J 9 J n F 1 b 3 Q 7 L C Z x d W 9 0 O 1 N l Y 3 R p b 2 4 x L 1 V n b 3 Z v c m l f T 1 B V T E p Q L 0 N o Y W 5 n Z W Q g V H l w Z S 5 7 V W t 1 c G 5 v I H B s Y c S H Z W 5 v I G R v I F x u M z E u M D E u M j A x O C 5 c b l V r d X B u Y S B q Y X Z u Y S B z c m V k c 3 R 2 Y S A o R V U g K y B u Y W N p b 2 5 h b G 5 p I G p h d m 5 p I G R p b y k 2 L D E z f S Z x d W 9 0 O y w m c X V v d D t T Z W N 0 a W 9 u M S 9 V Z 2 9 2 b 3 J p X 0 9 Q V U x K U C 9 D a G F u Z 2 V k I F R 5 c G U u e 0 V V I G R p b y w x N H 0 m c X V v d D s s J n F 1 b 3 Q 7 U 2 V j d G l v b j E v V W d v d m 9 y a V 9 P U F V M S l A v Q 2 h h b m d l Z C B U e X B l L n t O Y W N p b 2 5 h b G 5 p I G R p b y w x N X 0 m c X V v d D s s J n F 1 b 3 Q 7 U 2 V j d G l v b j E v V W d v d m 9 y a V 9 P U F V M S l A v Q 2 h h b m d l Z C B U e X B l L n t V a 3 V w b m 8 g Y m V 6 I G R v c H J p b m 9 z Y S B r b 3 J p c 2 5 p a 2 E s M T Z 9 J n F 1 b 3 Q 7 L C Z x d W 9 0 O 1 N l Y 3 R p b 2 4 x L 1 V n b 3 Z v c m l f T 1 B V T E p Q L 0 N o Y W 5 n Z W Q g V H l w Z S 5 7 S m F 2 b m k g Z G 9 w c m l u b 3 M g a 2 9 y a W 5 p c 2 t h L D E 3 f S Z x d W 9 0 O y w m c X V v d D t T Z W N 0 a W 9 u M S 9 V Z 2 9 2 b 3 J p X 0 9 Q V U x K U C 9 D a G F u Z 2 V k I F R 5 c G U u e 1 B y a X Z h d G 5 p I G R v c H J p b m 9 z I G t v c m l z b m l r Y S w x O H 0 m c X V v d D s s J n F 1 b 3 Q 7 U 2 V j d G l v b j E v V W d v d m 9 y a V 9 P U F V M S l A v Q 2 h h b m d l Z C B U e X B l L n t V a 3 V w b m 8 g c 2 E g Z G 9 w c m l u b 3 N v b S B r b 3 J p c 2 5 p a 2 E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V Z 2 9 2 b 3 J p X 0 9 Q V U x K U C 9 D a G F u Z 2 V k I F R 5 c G U u e 1 B y a W 9 y a X R l d G 5 h I G 9 z L D B 9 J n F 1 b 3 Q 7 L C Z x d W 9 0 O 1 N l Y 3 R p b 2 4 x L 1 V n b 3 Z v c m l f T 1 B V T E p Q L 0 N o Y W 5 n Z W Q g V H l w Z S 5 7 U 3 B l Y 2 l m a c S N b m k g Y 2 l s a i w x f S Z x d W 9 0 O y w m c X V v d D t T Z W N 0 a W 9 u M S 9 V Z 2 9 2 b 3 J p X 0 9 Q V U x K U C 9 D a G F u Z 2 V k I F R 5 c G U u e 0 5 h e m l 2 I H B v c 3 R 1 c G t h I G R v Z G p l b G U g Y m V z c G 9 2 c m F 0 b m l o I H N y Z W R z d G F 2 Y S w y f S Z x d W 9 0 O y w m c X V v d D t T Z W N 0 a W 9 u M S 9 V Z 2 9 2 b 3 J p X 0 9 Q V U x K U C 9 D a G F u Z 2 V k I F R 5 c G U u e 1 Z y c 3 R h I E 5 h d G p l x I 1 h a m E s M 3 0 m c X V v d D s s J n F 1 b 3 Q 7 U 2 V j d G l v b j E v V W d v d m 9 y a V 9 P U F V M S l A v Q 2 h h b m d l Z C B U e X B l L n v F o G l m c m E v Q n J v a i B V Z 2 9 2 b 3 J h L D R 9 J n F 1 b 3 Q 7 L C Z x d W 9 0 O 1 N l Y 3 R p b 2 4 x L 1 V n b 3 Z v c m l f T 1 B V T E p Q L 0 N o Y W 5 n Z W Q g V H l w Z S 5 7 Z G F 0 d W 0 g e m F 2 c s W h Z X R r Y S B v Y m p h d m U g b m F 0 a m X E j W F q Y S B r b 2 Q g b 3 R 2 b 3 J l b m l o I H B v c 3 R 1 c G F r Y S 9 k Y X R 1 b S B w c m l q Y X Z l I H p h I G l 6 c m F 2 b m U g Z G 9 k a m V s Z S 9 k Y X R 1 b S B 6 Y X B y a W 1 h b m p h I H B y a W p h d m U g e m E g d H J h a m 5 l I H B v e m l 2 Z S w 1 f S Z x d W 9 0 O y w m c X V v d D t T Z W N 0 a W 9 u M S 9 V Z 2 9 2 b 3 J p X 0 9 Q V U x K U C 9 D a G F u Z 2 V k I F R 5 c G U u e 0 R h d H V t I G R v b m / F o W V u a m E g b 2 R s d W t l I G 8 g Z m l u Y W 5 j a X J h b m p 1 L D Z 9 J n F 1 b 3 Q 7 L C Z x d W 9 0 O 1 N l Y 3 R p b 2 4 x L 1 V n b 3 Z v c m l f T 1 B V T E p Q L 0 N o Y W 5 n Z W Q g V H l w Z S 5 7 R G F 0 d W 0 g c G 9 0 c G l z Y S B 1 Z 2 9 2 b 3 J h L D d 9 J n F 1 b 3 Q 7 L C Z x d W 9 0 O 1 N l Y 3 R p b 2 4 x L 1 V n b 3 Z v c m l f T 1 B V T E p Q L 0 N o Y W 5 n Z W Q g V H l w Z S 5 7 T m F 6 a X Y g S 2 9 y a X N u a W t h I G J l c 3 B v d n J h d G 5 l I H B v b W / E h 2 k s O H 0 m c X V v d D s s J n F 1 b 3 Q 7 U 2 V j d G l v b j E v V W d v d m 9 y a V 9 P U F V M S l A v Q 2 h h b m d l Z C B U e X B l L n v F v X V w Y W 5 p a m E s O X 0 m c X V v d D s s J n F 1 b 3 Q 7 U 2 V j d G l v b j E v V W d v d m 9 y a V 9 P U F V M S l A v Q 2 h h b m d l Z C B U e X B l L n v F v X V w Y W 5 p a m U g L S B r Y X R l Z 2 9 y a W p h L D E w f S Z x d W 9 0 O y w m c X V v d D t T Z W N 0 a W 9 u M S 9 V Z 2 9 2 b 3 J p X 0 9 Q V U x K U C 9 D a G F u Z 2 V k I F R 5 c G U u e 1 V n b 3 Z v c m V u Y S B 2 c m l q Z W R u b 3 N 0 I G J l c 3 B v d n J h d G 5 p a C B z c m V k c 3 R h d m E s M T F 9 J n F 1 b 3 Q 7 L C Z x d W 9 0 O 1 N l Y 3 R p b 2 4 x L 1 V n b 3 Z v c m l f T 1 B V T E p Q L 0 N o Y W 5 n Z W Q g V H l w Z S 5 7 V W t 1 c G 5 v I H B s Y c S H Z W 5 v I G R v I F x u M z E u M T I u M j A x N y 5 c b l V r d X B u Y S B q Y X Z u Y S B z c m V k c 3 R 2 Y S A o R V U g K y B u Y W N p b 2 5 h b G 5 p I G p h d m 5 p I G R p b y k 2 L D E y f S Z x d W 9 0 O y w m c X V v d D t T Z W N 0 a W 9 u M S 9 V Z 2 9 2 b 3 J p X 0 9 Q V U x K U C 9 D a G F u Z 2 V k I F R 5 c G U u e 1 V r d X B u b y B w b G H E h 2 V u b y B k b y B c b j M x L j A x L j I w M T g u X G 5 V a 3 V w b m E g a m F 2 b m E g c 3 J l Z H N 0 d m E g K E V V I C s g b m F j a W 9 u Y W x u a S B q Y X Z u a S B k a W 8 p N i w x M 3 0 m c X V v d D s s J n F 1 b 3 Q 7 U 2 V j d G l v b j E v V W d v d m 9 y a V 9 P U F V M S l A v Q 2 h h b m d l Z C B U e X B l L n t F V S B k a W 8 s M T R 9 J n F 1 b 3 Q 7 L C Z x d W 9 0 O 1 N l Y 3 R p b 2 4 x L 1 V n b 3 Z v c m l f T 1 B V T E p Q L 0 N o Y W 5 n Z W Q g V H l w Z S 5 7 T m F j a W 9 u Y W x u a S B k a W 8 s M T V 9 J n F 1 b 3 Q 7 L C Z x d W 9 0 O 1 N l Y 3 R p b 2 4 x L 1 V n b 3 Z v c m l f T 1 B V T E p Q L 0 N o Y W 5 n Z W Q g V H l w Z S 5 7 V W t 1 c G 5 v I G J l e i B k b 3 B y a W 5 v c 2 E g a 2 9 y a X N u a W t h L D E 2 f S Z x d W 9 0 O y w m c X V v d D t T Z W N 0 a W 9 u M S 9 V Z 2 9 2 b 3 J p X 0 9 Q V U x K U C 9 D a G F u Z 2 V k I F R 5 c G U u e 0 p h d m 5 p I G R v c H J p b m 9 z I G t v c m l u a X N r Y S w x N 3 0 m c X V v d D s s J n F 1 b 3 Q 7 U 2 V j d G l v b j E v V W d v d m 9 y a V 9 P U F V M S l A v Q 2 h h b m d l Z C B U e X B l L n t Q c m l 2 Y X R u a S B k b 3 B y a W 5 v c y B r b 3 J p c 2 5 p a 2 E s M T h 9 J n F 1 b 3 Q 7 L C Z x d W 9 0 O 1 N l Y 3 R p b 2 4 x L 1 V n b 3 Z v c m l f T 1 B V T E p Q L 0 N o Y W 5 n Z W Q g V H l w Z S 5 7 V W t 1 c G 5 v I H N h I G R v c H J p b m 9 z b 2 0 g a 2 9 y a X N u a W t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d v d m 9 y a V 9 P U F V M S l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d v d m 9 y a V 9 P U F V M S l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C U 7 q / z E w 0 y v t A r d L z K l a A A A A A A C A A A A A A A D Z g A A w A A A A B A A A A D v B y J F y H S y + O n N 9 k f + A D 6 W A A A A A A S A A A C g A A A A E A A A A N N P q H i p I B N 3 c H T s 0 9 4 K 8 u l Q A A A A u S c m D w X S g n g 6 K o 0 G Z R g O L Q P 7 c a x c d b P S w 0 j r h 6 i j F 2 C k A / B K f 7 s d F + C R E v d D S i 8 V p C D 5 h u n o P j G x / f n K l T C O S X a / j O i E Q m g V e e T v P z z I A + s U A A A A i z y C k 8 r 1 p S F K + X 3 a f f Y x c K + G 6 g 4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LengthInSeconds xmlns="4c1bf9cd-aedd-4fe8-9c54-00a7e6ccb24b" xsi:nil="true"/>
    <SharedWithUsers xmlns="ee6f86e7-576c-44f7-9c19-a7f68776525a">
      <UserInfo>
        <DisplayName/>
        <AccountId xsi:nil="true"/>
        <AccountType/>
      </UserInfo>
    </SharedWithUsers>
    <lcf76f155ced4ddcb4097134ff3c332f xmlns="4c1bf9cd-aedd-4fe8-9c54-00a7e6ccb24b">
      <Terms xmlns="http://schemas.microsoft.com/office/infopath/2007/PartnerControls"/>
    </lcf76f155ced4ddcb4097134ff3c332f>
    <TaxCatchAll xmlns="ee6f86e7-576c-44f7-9c19-a7f68776525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EED225-EEA4-481F-A96D-A7E92FB9FC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6f86e7-576c-44f7-9c19-a7f68776525a"/>
    <ds:schemaRef ds:uri="4c1bf9cd-aedd-4fe8-9c54-00a7e6ccb2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C361319-E5EA-46A9-9D71-CE1D2267610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545EDF7-32FA-4D98-98A5-D92B8DFBEBFF}">
  <ds:schemaRefs>
    <ds:schemaRef ds:uri="ee6f86e7-576c-44f7-9c19-a7f68776525a"/>
    <ds:schemaRef ds:uri="http://www.w3.org/XML/1998/namespace"/>
    <ds:schemaRef ds:uri="http://purl.org/dc/dcmitype/"/>
    <ds:schemaRef ds:uri="http://purl.org/dc/terms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4c1bf9cd-aedd-4fe8-9c54-00a7e6ccb24b"/>
  </ds:schemaRefs>
</ds:datastoreItem>
</file>

<file path=customXml/itemProps4.xml><?xml version="1.0" encoding="utf-8"?>
<ds:datastoreItem xmlns:ds="http://schemas.openxmlformats.org/officeDocument/2006/customXml" ds:itemID="{7B59EA9D-A897-4705-A1A2-B92708B29A5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4</vt:i4>
      </vt:variant>
    </vt:vector>
  </HeadingPairs>
  <TitlesOfParts>
    <vt:vector size="6" baseType="lpstr">
      <vt:lpstr>Popis_operacija_OPULJP_31032026</vt:lpstr>
      <vt:lpstr>List_Ne Brisati</vt:lpstr>
      <vt:lpstr>Cilj</vt:lpstr>
      <vt:lpstr>Operacija</vt:lpstr>
      <vt:lpstr>Popis_operacija_OPULJP_31032026!Podrucje_ispisa</vt:lpstr>
      <vt:lpstr>Priorit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RMSOSP</dc:creator>
  <cp:keywords/>
  <dc:description/>
  <cp:lastModifiedBy>Vlatka Petrić</cp:lastModifiedBy>
  <cp:revision/>
  <dcterms:created xsi:type="dcterms:W3CDTF">2016-05-20T06:48:16Z</dcterms:created>
  <dcterms:modified xsi:type="dcterms:W3CDTF">2026-04-17T08:0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E7BF9216ED754B81E1C18106EB49CF</vt:lpwstr>
  </property>
  <property fmtid="{D5CDD505-2E9C-101B-9397-08002B2CF9AE}" pid="3" name="ComplianceAssetId">
    <vt:lpwstr/>
  </property>
  <property fmtid="{D5CDD505-2E9C-101B-9397-08002B2CF9AE}" pid="4" name="_ExtendedDescription">
    <vt:lpwstr/>
  </property>
  <property fmtid="{D5CDD505-2E9C-101B-9397-08002B2CF9AE}" pid="5" name="TriggerFlowInfo">
    <vt:lpwstr/>
  </property>
  <property fmtid="{D5CDD505-2E9C-101B-9397-08002B2CF9AE}" pid="6" name="MediaServiceImageTags">
    <vt:lpwstr/>
  </property>
</Properties>
</file>